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61"/>
    </row>
    <row r="151" spans="2:115">
      <c r="B151" s="90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8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61"/>
    </row>
    <row r="152" spans="2:115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61"/>
    </row>
    <row r="153" spans="2:115"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5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5</v>
      </c>
      <c r="DK153" s="161"/>
    </row>
    <row r="154" spans="2:115">
      <c r="B154" s="90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61"/>
    </row>
    <row r="155" spans="2:115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61"/>
    </row>
    <row r="156" spans="2:115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61"/>
    </row>
    <row r="157" spans="2:115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61"/>
    </row>
    <row r="158" spans="2:115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4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49</v>
      </c>
      <c r="DK158" s="161"/>
    </row>
    <row r="159" spans="2:115">
      <c r="B159" s="90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61"/>
    </row>
    <row r="160" spans="2:115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61"/>
    </row>
    <row r="161" spans="2:115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61"/>
    </row>
    <row r="162" spans="2:115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61"/>
    </row>
    <row r="163" spans="2:115"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61"/>
    </row>
    <row r="164" spans="2:115">
      <c r="B164" s="90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61"/>
    </row>
    <row r="165" spans="2:115">
      <c r="B165" s="90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61"/>
    </row>
    <row r="166" spans="2:115">
      <c r="B166" s="90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61"/>
    </row>
    <row r="167" spans="2:115">
      <c r="B167" s="90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711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61"/>
    </row>
    <row r="168" spans="2:115">
      <c r="B168" s="90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61"/>
    </row>
    <row r="169" spans="2:115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61"/>
    </row>
    <row r="170" spans="2:115">
      <c r="B170" s="90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61"/>
    </row>
    <row r="171" spans="2:115">
      <c r="B171" s="90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61"/>
    </row>
    <row r="172" spans="2:115">
      <c r="B172" s="90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61"/>
    </row>
    <row r="173" spans="2:115"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61"/>
    </row>
    <row r="174" spans="2:115">
      <c r="B174" s="90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61"/>
    </row>
    <row r="175" spans="2:115">
      <c r="B175" s="90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61"/>
    </row>
    <row r="176" spans="2:115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61"/>
    </row>
    <row r="177" spans="1:115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61"/>
    </row>
    <row r="178" spans="1:115">
      <c r="B178" s="90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7790727061974323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7.14758281282</v>
      </c>
      <c r="DK178" s="161"/>
    </row>
    <row r="179" spans="1:115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61"/>
    </row>
    <row r="181" spans="1:115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61"/>
    </row>
    <row r="182" spans="1:115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61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61"/>
    </row>
    <row r="185" spans="1:115">
      <c r="B185" s="90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61"/>
    </row>
    <row r="186" spans="1:115">
      <c r="B186" s="90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61"/>
    </row>
    <row r="187" spans="1:115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61"/>
    </row>
    <row r="188" spans="1:115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61"/>
    </row>
    <row r="190" spans="1:115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087405539140949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7264</v>
      </c>
      <c r="DK190" s="161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>
      <c r="A192" s="46"/>
      <c r="B192" s="87" t="s">
        <v>288</v>
      </c>
      <c r="C192" s="38">
        <v>172309.14892050871</v>
      </c>
      <c r="D192" s="38">
        <v>53703.960759277921</v>
      </c>
      <c r="E192" s="38">
        <v>51662.690007471945</v>
      </c>
      <c r="F192" s="38">
        <v>124879.41361962832</v>
      </c>
      <c r="G192" s="38">
        <v>61418.094832766983</v>
      </c>
      <c r="H192" s="38">
        <v>92461.858816987864</v>
      </c>
      <c r="I192" s="38">
        <v>31965.010630779827</v>
      </c>
      <c r="J192" s="38">
        <v>5373.7607095287913</v>
      </c>
      <c r="K192" s="38">
        <v>58035.855609020626</v>
      </c>
      <c r="L192" s="38">
        <v>55103.72051484535</v>
      </c>
      <c r="M192" s="38">
        <v>35100.367791686011</v>
      </c>
      <c r="N192" s="38">
        <v>61677.556296812792</v>
      </c>
      <c r="O192" s="38">
        <v>2986.2955443828296</v>
      </c>
      <c r="P192" s="38">
        <v>12083.737126172271</v>
      </c>
      <c r="Q192" s="38">
        <v>1292006.616862742</v>
      </c>
      <c r="R192" s="38">
        <v>28335.169692033702</v>
      </c>
      <c r="S192" s="38">
        <v>38635.345989408466</v>
      </c>
      <c r="T192" s="38">
        <v>63772.003234334545</v>
      </c>
      <c r="U192" s="38">
        <v>57450.702427800992</v>
      </c>
      <c r="V192" s="38">
        <v>18780.185424580959</v>
      </c>
      <c r="W192" s="38">
        <v>61356.75115032179</v>
      </c>
      <c r="X192" s="38">
        <v>103410.53616241593</v>
      </c>
      <c r="Y192" s="38">
        <v>52368.741672474578</v>
      </c>
      <c r="Z192" s="38">
        <v>148500.19381855853</v>
      </c>
      <c r="AA192" s="38">
        <v>108116.74133942417</v>
      </c>
      <c r="AB192" s="38">
        <v>340767.88597277855</v>
      </c>
      <c r="AC192" s="38">
        <v>106224.63040731072</v>
      </c>
      <c r="AD192" s="38">
        <v>6979.4821470702173</v>
      </c>
      <c r="AE192" s="38">
        <v>136944.30889148332</v>
      </c>
      <c r="AF192" s="38">
        <v>9039.6696608763687</v>
      </c>
      <c r="AG192" s="38">
        <v>50496.417606353323</v>
      </c>
      <c r="AH192" s="38">
        <v>52656.888301788407</v>
      </c>
      <c r="AI192" s="38">
        <v>115012.20549892932</v>
      </c>
      <c r="AJ192" s="38">
        <v>36598.99874039604</v>
      </c>
      <c r="AK192" s="38">
        <v>125349.99229720393</v>
      </c>
      <c r="AL192" s="38">
        <v>77168.557365446643</v>
      </c>
      <c r="AM192" s="38">
        <v>18503.165663166925</v>
      </c>
      <c r="AN192" s="38">
        <v>31566.069793883853</v>
      </c>
      <c r="AO192" s="38">
        <v>65020.041678181959</v>
      </c>
      <c r="AP192" s="38">
        <v>83045.792690583592</v>
      </c>
      <c r="AQ192" s="38">
        <v>243748.57142282673</v>
      </c>
      <c r="AR192" s="38">
        <v>184820.87833700093</v>
      </c>
      <c r="AS192" s="38">
        <v>90946.736127204378</v>
      </c>
      <c r="AT192" s="38">
        <v>109213.01250538394</v>
      </c>
      <c r="AU192" s="38">
        <v>2330162.8162581008</v>
      </c>
      <c r="AV192" s="38">
        <v>427485.42791923106</v>
      </c>
      <c r="AW192" s="38">
        <v>69947.580815976718</v>
      </c>
      <c r="AX192" s="38">
        <v>151122.71194993189</v>
      </c>
      <c r="AY192" s="38">
        <v>153990.980388767</v>
      </c>
      <c r="AZ192" s="38">
        <v>185747.95185523009</v>
      </c>
      <c r="BA192" s="38">
        <v>105635.27050153093</v>
      </c>
      <c r="BB192" s="38">
        <v>466748.81169671082</v>
      </c>
      <c r="BC192" s="38">
        <v>68439.96949093345</v>
      </c>
      <c r="BD192" s="38">
        <v>41103.036694175644</v>
      </c>
      <c r="BE192" s="38">
        <v>74218.960391114175</v>
      </c>
      <c r="BF192" s="38">
        <v>562501.96389753849</v>
      </c>
      <c r="BG192" s="38">
        <v>43181.86648991338</v>
      </c>
      <c r="BH192" s="38">
        <v>461614.49708890356</v>
      </c>
      <c r="BI192" s="38">
        <v>264108.58819282911</v>
      </c>
      <c r="BJ192" s="38">
        <v>148656.9747325909</v>
      </c>
      <c r="BK192" s="38">
        <v>94620.959546113852</v>
      </c>
      <c r="BL192" s="38">
        <v>73808.30374843537</v>
      </c>
      <c r="BM192" s="38">
        <v>16645.512392764002</v>
      </c>
      <c r="BN192" s="38">
        <v>6486.5511549834482</v>
      </c>
      <c r="BO192" s="38">
        <v>869800.07663367793</v>
      </c>
      <c r="BP192" s="38">
        <v>14597.804135951863</v>
      </c>
      <c r="BQ192" s="38">
        <v>13355.339546384148</v>
      </c>
      <c r="BR192" s="38">
        <v>555935.82364660094</v>
      </c>
      <c r="BS192" s="38">
        <v>7346.5702628423205</v>
      </c>
      <c r="BT192" s="38">
        <v>285344.00179151859</v>
      </c>
      <c r="BU192" s="38">
        <v>202417.54089016269</v>
      </c>
      <c r="BV192" s="38">
        <v>527062.01484690339</v>
      </c>
      <c r="BW192" s="38">
        <v>319296.12540757534</v>
      </c>
      <c r="BX192" s="38">
        <v>152177.8174235292</v>
      </c>
      <c r="BY192" s="38">
        <v>430619.09670022735</v>
      </c>
      <c r="BZ192" s="38">
        <v>210364.44774172842</v>
      </c>
      <c r="CA192" s="38">
        <v>18378.700440592456</v>
      </c>
      <c r="CB192" s="38">
        <v>28640.974414811037</v>
      </c>
      <c r="CC192" s="38">
        <v>140337.26836233414</v>
      </c>
      <c r="CD192" s="38">
        <v>17955.920715288754</v>
      </c>
      <c r="CE192" s="38">
        <v>576689.19496923732</v>
      </c>
      <c r="CF192" s="38">
        <v>592350.87078276905</v>
      </c>
      <c r="CG192" s="38">
        <v>4872.5174447128984</v>
      </c>
      <c r="CH192" s="38">
        <v>1942752.5413585932</v>
      </c>
      <c r="CI192" s="38">
        <v>546606.47784804716</v>
      </c>
      <c r="CJ192" s="38">
        <v>27260.728369732122</v>
      </c>
      <c r="CK192" s="38">
        <v>39806.818562030639</v>
      </c>
      <c r="CL192" s="38">
        <v>15948.187328524366</v>
      </c>
      <c r="CM192" s="38">
        <v>49853.549724991339</v>
      </c>
      <c r="CN192" s="38">
        <v>49334.705696788078</v>
      </c>
      <c r="CO192" s="38">
        <v>176050.92694531294</v>
      </c>
      <c r="CP192" s="38">
        <v>183725.69590055905</v>
      </c>
      <c r="CQ192" s="38">
        <v>558202.93075737252</v>
      </c>
      <c r="CR192" s="38">
        <v>68023.52495401894</v>
      </c>
      <c r="CS192" s="38">
        <v>46398.91817731507</v>
      </c>
      <c r="CT192" s="38">
        <v>132712.93104748076</v>
      </c>
      <c r="CU192" s="38">
        <v>122089.49578477773</v>
      </c>
      <c r="CV192" s="38">
        <v>40213.392082571234</v>
      </c>
      <c r="CW192" s="38">
        <v>130613.78723540901</v>
      </c>
      <c r="CX192" s="38">
        <v>24481.958657819167</v>
      </c>
      <c r="CY192" s="38">
        <v>134941.27640626652</v>
      </c>
      <c r="CZ192" s="38">
        <v>0</v>
      </c>
      <c r="DA192" s="38">
        <v>724258.34645899164</v>
      </c>
      <c r="DB192" s="38">
        <v>36463.217960666661</v>
      </c>
      <c r="DC192" s="38">
        <v>31772.679835866089</v>
      </c>
      <c r="DD192" s="38">
        <v>152035.19735045262</v>
      </c>
      <c r="DE192" s="38">
        <v>93258.60893285663</v>
      </c>
      <c r="DF192" s="38">
        <v>34173.253375691595</v>
      </c>
      <c r="DG192" s="38">
        <v>17227.931589552198</v>
      </c>
      <c r="DH192" s="38">
        <v>58621.891385930634</v>
      </c>
      <c r="DI192" s="38">
        <v>15053.008203188987</v>
      </c>
      <c r="DJ192" s="38">
        <v>20841250.587355264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</sheetData>
  <mergeCells count="1">
    <mergeCell ref="C10:DI10"/>
  </mergeCells>
  <conditionalFormatting sqref="DK14:DK191">
    <cfRule type="cellIs" dxfId="3" priority="1" operator="lessThan">
      <formula>-0.00001</formula>
    </cfRule>
  </conditionalFormatting>
  <printOptions horizontalCentered="1" verticalCentered="1"/>
  <pageMargins left="0.75" right="0.75" top="1" bottom="1" header="0" footer="0"/>
  <pageSetup scale="8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pageSetUpPr fitToPage="1"/>
  </sheetPr>
  <dimension ref="A1:U20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2.140625" style="47" customWidth="1"/>
    <col min="3" max="3" width="2.85546875" style="47" customWidth="1"/>
    <col min="4" max="4" width="18.5703125" style="47" bestFit="1" customWidth="1"/>
    <col min="5" max="5" width="4.140625" style="47" customWidth="1"/>
    <col min="6" max="6" width="10.28515625" style="47" customWidth="1"/>
    <col min="7" max="7" width="4.140625" style="47" customWidth="1"/>
    <col min="8" max="8" width="10.28515625" style="47" customWidth="1"/>
    <col min="9" max="9" width="4.140625" style="47" customWidth="1"/>
    <col min="10" max="10" width="10.28515625" style="47" customWidth="1"/>
    <col min="11" max="11" width="4.140625" style="47" customWidth="1"/>
    <col min="12" max="12" width="10.28515625" style="47" customWidth="1"/>
    <col min="13" max="13" width="4.140625" style="47" customWidth="1"/>
    <col min="14" max="14" width="13.7109375" style="47" customWidth="1"/>
    <col min="15" max="15" width="4.140625" style="47" customWidth="1"/>
    <col min="16" max="16" width="12.28515625" style="47" customWidth="1"/>
    <col min="17" max="18" width="9.85546875" style="130" customWidth="1"/>
    <col min="19" max="19" width="13.5703125" style="47" bestFit="1" customWidth="1"/>
    <col min="20" max="24" width="10.28515625" style="47" customWidth="1"/>
    <col min="25" max="25" width="7.42578125" style="47" customWidth="1"/>
    <col min="26" max="27" width="11.5703125" style="47" customWidth="1"/>
    <col min="28" max="28" width="14.28515625" style="47" bestFit="1" customWidth="1"/>
    <col min="29" max="30" width="14.28515625" style="47" customWidth="1"/>
    <col min="31" max="31" width="11.5703125" style="47" customWidth="1"/>
    <col min="32" max="35" width="9.28515625" style="47" customWidth="1"/>
    <col min="36" max="36" width="11.5703125" style="47" customWidth="1"/>
    <col min="37" max="37" width="10.5703125" style="47" bestFit="1" customWidth="1"/>
    <col min="38" max="38" width="8" style="47" customWidth="1"/>
    <col min="39" max="39" width="10.5703125" style="47" bestFit="1" customWidth="1"/>
    <col min="40" max="40" width="8" style="47" customWidth="1"/>
    <col min="41" max="41" width="10.5703125" style="47" bestFit="1" customWidth="1"/>
    <col min="42" max="45" width="9.28515625" style="47" customWidth="1"/>
    <col min="46" max="46" width="11.5703125" style="47" bestFit="1" customWidth="1"/>
    <col min="47" max="257" width="10.28515625" style="47"/>
    <col min="258" max="258" width="9.140625" style="47" customWidth="1"/>
    <col min="259" max="259" width="12.140625" style="47" customWidth="1"/>
    <col min="260" max="260" width="11.28515625" style="47" bestFit="1" customWidth="1"/>
    <col min="261" max="261" width="4.140625" style="47" customWidth="1"/>
    <col min="262" max="262" width="10.28515625" style="47" customWidth="1"/>
    <col min="263" max="263" width="4.140625" style="47" customWidth="1"/>
    <col min="264" max="264" width="10.28515625" style="47" customWidth="1"/>
    <col min="265" max="265" width="4.140625" style="47" customWidth="1"/>
    <col min="266" max="266" width="10.28515625" style="47" customWidth="1"/>
    <col min="267" max="267" width="4.140625" style="47" customWidth="1"/>
    <col min="268" max="268" width="10.28515625" style="47" customWidth="1"/>
    <col min="269" max="269" width="4.140625" style="47" customWidth="1"/>
    <col min="270" max="270" width="13.7109375" style="47" customWidth="1"/>
    <col min="271" max="271" width="4.140625" style="47" customWidth="1"/>
    <col min="272" max="272" width="12.28515625" style="47" customWidth="1"/>
    <col min="273" max="274" width="9.85546875" style="47" customWidth="1"/>
    <col min="275" max="280" width="10.28515625" style="47" customWidth="1"/>
    <col min="281" max="281" width="7.42578125" style="47" customWidth="1"/>
    <col min="282" max="283" width="11.5703125" style="47" customWidth="1"/>
    <col min="284" max="284" width="14.28515625" style="47" bestFit="1" customWidth="1"/>
    <col min="285" max="286" width="14.28515625" style="47" customWidth="1"/>
    <col min="287" max="287" width="11.5703125" style="47" customWidth="1"/>
    <col min="288" max="291" width="9.28515625" style="47" customWidth="1"/>
    <col min="292" max="292" width="11.5703125" style="47" customWidth="1"/>
    <col min="293" max="293" width="10.5703125" style="47" bestFit="1" customWidth="1"/>
    <col min="294" max="294" width="8" style="47" customWidth="1"/>
    <col min="295" max="295" width="10.5703125" style="47" bestFit="1" customWidth="1"/>
    <col min="296" max="296" width="8" style="47" customWidth="1"/>
    <col min="297" max="297" width="10.5703125" style="47" bestFit="1" customWidth="1"/>
    <col min="298" max="301" width="9.28515625" style="47" customWidth="1"/>
    <col min="302" max="302" width="11.5703125" style="47" bestFit="1" customWidth="1"/>
    <col min="303" max="513" width="10.28515625" style="47"/>
    <col min="514" max="514" width="9.140625" style="47" customWidth="1"/>
    <col min="515" max="515" width="12.140625" style="47" customWidth="1"/>
    <col min="516" max="516" width="11.28515625" style="47" bestFit="1" customWidth="1"/>
    <col min="517" max="517" width="4.140625" style="47" customWidth="1"/>
    <col min="518" max="518" width="10.28515625" style="47" customWidth="1"/>
    <col min="519" max="519" width="4.140625" style="47" customWidth="1"/>
    <col min="520" max="520" width="10.28515625" style="47" customWidth="1"/>
    <col min="521" max="521" width="4.140625" style="47" customWidth="1"/>
    <col min="522" max="522" width="10.28515625" style="47" customWidth="1"/>
    <col min="523" max="523" width="4.140625" style="47" customWidth="1"/>
    <col min="524" max="524" width="10.28515625" style="47" customWidth="1"/>
    <col min="525" max="525" width="4.140625" style="47" customWidth="1"/>
    <col min="526" max="526" width="13.7109375" style="47" customWidth="1"/>
    <col min="527" max="527" width="4.140625" style="47" customWidth="1"/>
    <col min="528" max="528" width="12.28515625" style="47" customWidth="1"/>
    <col min="529" max="530" width="9.85546875" style="47" customWidth="1"/>
    <col min="531" max="536" width="10.28515625" style="47" customWidth="1"/>
    <col min="537" max="537" width="7.42578125" style="47" customWidth="1"/>
    <col min="538" max="539" width="11.5703125" style="47" customWidth="1"/>
    <col min="540" max="540" width="14.28515625" style="47" bestFit="1" customWidth="1"/>
    <col min="541" max="542" width="14.28515625" style="47" customWidth="1"/>
    <col min="543" max="543" width="11.5703125" style="47" customWidth="1"/>
    <col min="544" max="547" width="9.28515625" style="47" customWidth="1"/>
    <col min="548" max="548" width="11.5703125" style="47" customWidth="1"/>
    <col min="549" max="549" width="10.5703125" style="47" bestFit="1" customWidth="1"/>
    <col min="550" max="550" width="8" style="47" customWidth="1"/>
    <col min="551" max="551" width="10.5703125" style="47" bestFit="1" customWidth="1"/>
    <col min="552" max="552" width="8" style="47" customWidth="1"/>
    <col min="553" max="553" width="10.5703125" style="47" bestFit="1" customWidth="1"/>
    <col min="554" max="557" width="9.28515625" style="47" customWidth="1"/>
    <col min="558" max="558" width="11.5703125" style="47" bestFit="1" customWidth="1"/>
    <col min="559" max="769" width="10.28515625" style="47"/>
    <col min="770" max="770" width="9.140625" style="47" customWidth="1"/>
    <col min="771" max="771" width="12.140625" style="47" customWidth="1"/>
    <col min="772" max="772" width="11.28515625" style="47" bestFit="1" customWidth="1"/>
    <col min="773" max="773" width="4.140625" style="47" customWidth="1"/>
    <col min="774" max="774" width="10.28515625" style="47" customWidth="1"/>
    <col min="775" max="775" width="4.140625" style="47" customWidth="1"/>
    <col min="776" max="776" width="10.28515625" style="47" customWidth="1"/>
    <col min="777" max="777" width="4.140625" style="47" customWidth="1"/>
    <col min="778" max="778" width="10.28515625" style="47" customWidth="1"/>
    <col min="779" max="779" width="4.140625" style="47" customWidth="1"/>
    <col min="780" max="780" width="10.28515625" style="47" customWidth="1"/>
    <col min="781" max="781" width="4.140625" style="47" customWidth="1"/>
    <col min="782" max="782" width="13.7109375" style="47" customWidth="1"/>
    <col min="783" max="783" width="4.140625" style="47" customWidth="1"/>
    <col min="784" max="784" width="12.28515625" style="47" customWidth="1"/>
    <col min="785" max="786" width="9.85546875" style="47" customWidth="1"/>
    <col min="787" max="792" width="10.28515625" style="47" customWidth="1"/>
    <col min="793" max="793" width="7.42578125" style="47" customWidth="1"/>
    <col min="794" max="795" width="11.5703125" style="47" customWidth="1"/>
    <col min="796" max="796" width="14.28515625" style="47" bestFit="1" customWidth="1"/>
    <col min="797" max="798" width="14.28515625" style="47" customWidth="1"/>
    <col min="799" max="799" width="11.5703125" style="47" customWidth="1"/>
    <col min="800" max="803" width="9.28515625" style="47" customWidth="1"/>
    <col min="804" max="804" width="11.5703125" style="47" customWidth="1"/>
    <col min="805" max="805" width="10.5703125" style="47" bestFit="1" customWidth="1"/>
    <col min="806" max="806" width="8" style="47" customWidth="1"/>
    <col min="807" max="807" width="10.5703125" style="47" bestFit="1" customWidth="1"/>
    <col min="808" max="808" width="8" style="47" customWidth="1"/>
    <col min="809" max="809" width="10.5703125" style="47" bestFit="1" customWidth="1"/>
    <col min="810" max="813" width="9.28515625" style="47" customWidth="1"/>
    <col min="814" max="814" width="11.5703125" style="47" bestFit="1" customWidth="1"/>
    <col min="815" max="1025" width="10.28515625" style="47"/>
    <col min="1026" max="1026" width="9.140625" style="47" customWidth="1"/>
    <col min="1027" max="1027" width="12.140625" style="47" customWidth="1"/>
    <col min="1028" max="1028" width="11.28515625" style="47" bestFit="1" customWidth="1"/>
    <col min="1029" max="1029" width="4.140625" style="47" customWidth="1"/>
    <col min="1030" max="1030" width="10.28515625" style="47" customWidth="1"/>
    <col min="1031" max="1031" width="4.140625" style="47" customWidth="1"/>
    <col min="1032" max="1032" width="10.28515625" style="47" customWidth="1"/>
    <col min="1033" max="1033" width="4.140625" style="47" customWidth="1"/>
    <col min="1034" max="1034" width="10.28515625" style="47" customWidth="1"/>
    <col min="1035" max="1035" width="4.140625" style="47" customWidth="1"/>
    <col min="1036" max="1036" width="10.28515625" style="47" customWidth="1"/>
    <col min="1037" max="1037" width="4.140625" style="47" customWidth="1"/>
    <col min="1038" max="1038" width="13.7109375" style="47" customWidth="1"/>
    <col min="1039" max="1039" width="4.140625" style="47" customWidth="1"/>
    <col min="1040" max="1040" width="12.28515625" style="47" customWidth="1"/>
    <col min="1041" max="1042" width="9.85546875" style="47" customWidth="1"/>
    <col min="1043" max="1048" width="10.28515625" style="47" customWidth="1"/>
    <col min="1049" max="1049" width="7.42578125" style="47" customWidth="1"/>
    <col min="1050" max="1051" width="11.5703125" style="47" customWidth="1"/>
    <col min="1052" max="1052" width="14.28515625" style="47" bestFit="1" customWidth="1"/>
    <col min="1053" max="1054" width="14.28515625" style="47" customWidth="1"/>
    <col min="1055" max="1055" width="11.5703125" style="47" customWidth="1"/>
    <col min="1056" max="1059" width="9.28515625" style="47" customWidth="1"/>
    <col min="1060" max="1060" width="11.5703125" style="47" customWidth="1"/>
    <col min="1061" max="1061" width="10.5703125" style="47" bestFit="1" customWidth="1"/>
    <col min="1062" max="1062" width="8" style="47" customWidth="1"/>
    <col min="1063" max="1063" width="10.5703125" style="47" bestFit="1" customWidth="1"/>
    <col min="1064" max="1064" width="8" style="47" customWidth="1"/>
    <col min="1065" max="1065" width="10.5703125" style="47" bestFit="1" customWidth="1"/>
    <col min="1066" max="1069" width="9.28515625" style="47" customWidth="1"/>
    <col min="1070" max="1070" width="11.5703125" style="47" bestFit="1" customWidth="1"/>
    <col min="1071" max="1281" width="10.28515625" style="47"/>
    <col min="1282" max="1282" width="9.140625" style="47" customWidth="1"/>
    <col min="1283" max="1283" width="12.140625" style="47" customWidth="1"/>
    <col min="1284" max="1284" width="11.28515625" style="47" bestFit="1" customWidth="1"/>
    <col min="1285" max="1285" width="4.140625" style="47" customWidth="1"/>
    <col min="1286" max="1286" width="10.28515625" style="47" customWidth="1"/>
    <col min="1287" max="1287" width="4.140625" style="47" customWidth="1"/>
    <col min="1288" max="1288" width="10.28515625" style="47" customWidth="1"/>
    <col min="1289" max="1289" width="4.140625" style="47" customWidth="1"/>
    <col min="1290" max="1290" width="10.28515625" style="47" customWidth="1"/>
    <col min="1291" max="1291" width="4.140625" style="47" customWidth="1"/>
    <col min="1292" max="1292" width="10.28515625" style="47" customWidth="1"/>
    <col min="1293" max="1293" width="4.140625" style="47" customWidth="1"/>
    <col min="1294" max="1294" width="13.7109375" style="47" customWidth="1"/>
    <col min="1295" max="1295" width="4.140625" style="47" customWidth="1"/>
    <col min="1296" max="1296" width="12.28515625" style="47" customWidth="1"/>
    <col min="1297" max="1298" width="9.85546875" style="47" customWidth="1"/>
    <col min="1299" max="1304" width="10.28515625" style="47" customWidth="1"/>
    <col min="1305" max="1305" width="7.42578125" style="47" customWidth="1"/>
    <col min="1306" max="1307" width="11.5703125" style="47" customWidth="1"/>
    <col min="1308" max="1308" width="14.28515625" style="47" bestFit="1" customWidth="1"/>
    <col min="1309" max="1310" width="14.28515625" style="47" customWidth="1"/>
    <col min="1311" max="1311" width="11.5703125" style="47" customWidth="1"/>
    <col min="1312" max="1315" width="9.28515625" style="47" customWidth="1"/>
    <col min="1316" max="1316" width="11.5703125" style="47" customWidth="1"/>
    <col min="1317" max="1317" width="10.5703125" style="47" bestFit="1" customWidth="1"/>
    <col min="1318" max="1318" width="8" style="47" customWidth="1"/>
    <col min="1319" max="1319" width="10.5703125" style="47" bestFit="1" customWidth="1"/>
    <col min="1320" max="1320" width="8" style="47" customWidth="1"/>
    <col min="1321" max="1321" width="10.5703125" style="47" bestFit="1" customWidth="1"/>
    <col min="1322" max="1325" width="9.28515625" style="47" customWidth="1"/>
    <col min="1326" max="1326" width="11.5703125" style="47" bestFit="1" customWidth="1"/>
    <col min="1327" max="1537" width="10.28515625" style="47"/>
    <col min="1538" max="1538" width="9.140625" style="47" customWidth="1"/>
    <col min="1539" max="1539" width="12.140625" style="47" customWidth="1"/>
    <col min="1540" max="1540" width="11.28515625" style="47" bestFit="1" customWidth="1"/>
    <col min="1541" max="1541" width="4.140625" style="47" customWidth="1"/>
    <col min="1542" max="1542" width="10.28515625" style="47" customWidth="1"/>
    <col min="1543" max="1543" width="4.140625" style="47" customWidth="1"/>
    <col min="1544" max="1544" width="10.28515625" style="47" customWidth="1"/>
    <col min="1545" max="1545" width="4.140625" style="47" customWidth="1"/>
    <col min="1546" max="1546" width="10.28515625" style="47" customWidth="1"/>
    <col min="1547" max="1547" width="4.140625" style="47" customWidth="1"/>
    <col min="1548" max="1548" width="10.28515625" style="47" customWidth="1"/>
    <col min="1549" max="1549" width="4.140625" style="47" customWidth="1"/>
    <col min="1550" max="1550" width="13.7109375" style="47" customWidth="1"/>
    <col min="1551" max="1551" width="4.140625" style="47" customWidth="1"/>
    <col min="1552" max="1552" width="12.28515625" style="47" customWidth="1"/>
    <col min="1553" max="1554" width="9.85546875" style="47" customWidth="1"/>
    <col min="1555" max="1560" width="10.28515625" style="47" customWidth="1"/>
    <col min="1561" max="1561" width="7.42578125" style="47" customWidth="1"/>
    <col min="1562" max="1563" width="11.5703125" style="47" customWidth="1"/>
    <col min="1564" max="1564" width="14.28515625" style="47" bestFit="1" customWidth="1"/>
    <col min="1565" max="1566" width="14.28515625" style="47" customWidth="1"/>
    <col min="1567" max="1567" width="11.5703125" style="47" customWidth="1"/>
    <col min="1568" max="1571" width="9.28515625" style="47" customWidth="1"/>
    <col min="1572" max="1572" width="11.5703125" style="47" customWidth="1"/>
    <col min="1573" max="1573" width="10.5703125" style="47" bestFit="1" customWidth="1"/>
    <col min="1574" max="1574" width="8" style="47" customWidth="1"/>
    <col min="1575" max="1575" width="10.5703125" style="47" bestFit="1" customWidth="1"/>
    <col min="1576" max="1576" width="8" style="47" customWidth="1"/>
    <col min="1577" max="1577" width="10.5703125" style="47" bestFit="1" customWidth="1"/>
    <col min="1578" max="1581" width="9.28515625" style="47" customWidth="1"/>
    <col min="1582" max="1582" width="11.5703125" style="47" bestFit="1" customWidth="1"/>
    <col min="1583" max="1793" width="10.28515625" style="47"/>
    <col min="1794" max="1794" width="9.140625" style="47" customWidth="1"/>
    <col min="1795" max="1795" width="12.140625" style="47" customWidth="1"/>
    <col min="1796" max="1796" width="11.28515625" style="47" bestFit="1" customWidth="1"/>
    <col min="1797" max="1797" width="4.140625" style="47" customWidth="1"/>
    <col min="1798" max="1798" width="10.28515625" style="47" customWidth="1"/>
    <col min="1799" max="1799" width="4.140625" style="47" customWidth="1"/>
    <col min="1800" max="1800" width="10.28515625" style="47" customWidth="1"/>
    <col min="1801" max="1801" width="4.140625" style="47" customWidth="1"/>
    <col min="1802" max="1802" width="10.28515625" style="47" customWidth="1"/>
    <col min="1803" max="1803" width="4.140625" style="47" customWidth="1"/>
    <col min="1804" max="1804" width="10.28515625" style="47" customWidth="1"/>
    <col min="1805" max="1805" width="4.140625" style="47" customWidth="1"/>
    <col min="1806" max="1806" width="13.7109375" style="47" customWidth="1"/>
    <col min="1807" max="1807" width="4.140625" style="47" customWidth="1"/>
    <col min="1808" max="1808" width="12.28515625" style="47" customWidth="1"/>
    <col min="1809" max="1810" width="9.85546875" style="47" customWidth="1"/>
    <col min="1811" max="1816" width="10.28515625" style="47" customWidth="1"/>
    <col min="1817" max="1817" width="7.42578125" style="47" customWidth="1"/>
    <col min="1818" max="1819" width="11.5703125" style="47" customWidth="1"/>
    <col min="1820" max="1820" width="14.28515625" style="47" bestFit="1" customWidth="1"/>
    <col min="1821" max="1822" width="14.28515625" style="47" customWidth="1"/>
    <col min="1823" max="1823" width="11.5703125" style="47" customWidth="1"/>
    <col min="1824" max="1827" width="9.28515625" style="47" customWidth="1"/>
    <col min="1828" max="1828" width="11.5703125" style="47" customWidth="1"/>
    <col min="1829" max="1829" width="10.5703125" style="47" bestFit="1" customWidth="1"/>
    <col min="1830" max="1830" width="8" style="47" customWidth="1"/>
    <col min="1831" max="1831" width="10.5703125" style="47" bestFit="1" customWidth="1"/>
    <col min="1832" max="1832" width="8" style="47" customWidth="1"/>
    <col min="1833" max="1833" width="10.5703125" style="47" bestFit="1" customWidth="1"/>
    <col min="1834" max="1837" width="9.28515625" style="47" customWidth="1"/>
    <col min="1838" max="1838" width="11.5703125" style="47" bestFit="1" customWidth="1"/>
    <col min="1839" max="2049" width="10.28515625" style="47"/>
    <col min="2050" max="2050" width="9.140625" style="47" customWidth="1"/>
    <col min="2051" max="2051" width="12.140625" style="47" customWidth="1"/>
    <col min="2052" max="2052" width="11.28515625" style="47" bestFit="1" customWidth="1"/>
    <col min="2053" max="2053" width="4.140625" style="47" customWidth="1"/>
    <col min="2054" max="2054" width="10.28515625" style="47" customWidth="1"/>
    <col min="2055" max="2055" width="4.140625" style="47" customWidth="1"/>
    <col min="2056" max="2056" width="10.28515625" style="47" customWidth="1"/>
    <col min="2057" max="2057" width="4.140625" style="47" customWidth="1"/>
    <col min="2058" max="2058" width="10.28515625" style="47" customWidth="1"/>
    <col min="2059" max="2059" width="4.140625" style="47" customWidth="1"/>
    <col min="2060" max="2060" width="10.28515625" style="47" customWidth="1"/>
    <col min="2061" max="2061" width="4.140625" style="47" customWidth="1"/>
    <col min="2062" max="2062" width="13.7109375" style="47" customWidth="1"/>
    <col min="2063" max="2063" width="4.140625" style="47" customWidth="1"/>
    <col min="2064" max="2064" width="12.28515625" style="47" customWidth="1"/>
    <col min="2065" max="2066" width="9.85546875" style="47" customWidth="1"/>
    <col min="2067" max="2072" width="10.28515625" style="47" customWidth="1"/>
    <col min="2073" max="2073" width="7.42578125" style="47" customWidth="1"/>
    <col min="2074" max="2075" width="11.5703125" style="47" customWidth="1"/>
    <col min="2076" max="2076" width="14.28515625" style="47" bestFit="1" customWidth="1"/>
    <col min="2077" max="2078" width="14.28515625" style="47" customWidth="1"/>
    <col min="2079" max="2079" width="11.5703125" style="47" customWidth="1"/>
    <col min="2080" max="2083" width="9.28515625" style="47" customWidth="1"/>
    <col min="2084" max="2084" width="11.5703125" style="47" customWidth="1"/>
    <col min="2085" max="2085" width="10.5703125" style="47" bestFit="1" customWidth="1"/>
    <col min="2086" max="2086" width="8" style="47" customWidth="1"/>
    <col min="2087" max="2087" width="10.5703125" style="47" bestFit="1" customWidth="1"/>
    <col min="2088" max="2088" width="8" style="47" customWidth="1"/>
    <col min="2089" max="2089" width="10.5703125" style="47" bestFit="1" customWidth="1"/>
    <col min="2090" max="2093" width="9.28515625" style="47" customWidth="1"/>
    <col min="2094" max="2094" width="11.5703125" style="47" bestFit="1" customWidth="1"/>
    <col min="2095" max="2305" width="10.28515625" style="47"/>
    <col min="2306" max="2306" width="9.140625" style="47" customWidth="1"/>
    <col min="2307" max="2307" width="12.140625" style="47" customWidth="1"/>
    <col min="2308" max="2308" width="11.28515625" style="47" bestFit="1" customWidth="1"/>
    <col min="2309" max="2309" width="4.140625" style="47" customWidth="1"/>
    <col min="2310" max="2310" width="10.28515625" style="47" customWidth="1"/>
    <col min="2311" max="2311" width="4.140625" style="47" customWidth="1"/>
    <col min="2312" max="2312" width="10.28515625" style="47" customWidth="1"/>
    <col min="2313" max="2313" width="4.140625" style="47" customWidth="1"/>
    <col min="2314" max="2314" width="10.28515625" style="47" customWidth="1"/>
    <col min="2315" max="2315" width="4.140625" style="47" customWidth="1"/>
    <col min="2316" max="2316" width="10.28515625" style="47" customWidth="1"/>
    <col min="2317" max="2317" width="4.140625" style="47" customWidth="1"/>
    <col min="2318" max="2318" width="13.7109375" style="47" customWidth="1"/>
    <col min="2319" max="2319" width="4.140625" style="47" customWidth="1"/>
    <col min="2320" max="2320" width="12.28515625" style="47" customWidth="1"/>
    <col min="2321" max="2322" width="9.85546875" style="47" customWidth="1"/>
    <col min="2323" max="2328" width="10.28515625" style="47" customWidth="1"/>
    <col min="2329" max="2329" width="7.42578125" style="47" customWidth="1"/>
    <col min="2330" max="2331" width="11.5703125" style="47" customWidth="1"/>
    <col min="2332" max="2332" width="14.28515625" style="47" bestFit="1" customWidth="1"/>
    <col min="2333" max="2334" width="14.28515625" style="47" customWidth="1"/>
    <col min="2335" max="2335" width="11.5703125" style="47" customWidth="1"/>
    <col min="2336" max="2339" width="9.28515625" style="47" customWidth="1"/>
    <col min="2340" max="2340" width="11.5703125" style="47" customWidth="1"/>
    <col min="2341" max="2341" width="10.5703125" style="47" bestFit="1" customWidth="1"/>
    <col min="2342" max="2342" width="8" style="47" customWidth="1"/>
    <col min="2343" max="2343" width="10.5703125" style="47" bestFit="1" customWidth="1"/>
    <col min="2344" max="2344" width="8" style="47" customWidth="1"/>
    <col min="2345" max="2345" width="10.5703125" style="47" bestFit="1" customWidth="1"/>
    <col min="2346" max="2349" width="9.28515625" style="47" customWidth="1"/>
    <col min="2350" max="2350" width="11.5703125" style="47" bestFit="1" customWidth="1"/>
    <col min="2351" max="2561" width="10.28515625" style="47"/>
    <col min="2562" max="2562" width="9.140625" style="47" customWidth="1"/>
    <col min="2563" max="2563" width="12.140625" style="47" customWidth="1"/>
    <col min="2564" max="2564" width="11.28515625" style="47" bestFit="1" customWidth="1"/>
    <col min="2565" max="2565" width="4.140625" style="47" customWidth="1"/>
    <col min="2566" max="2566" width="10.28515625" style="47" customWidth="1"/>
    <col min="2567" max="2567" width="4.140625" style="47" customWidth="1"/>
    <col min="2568" max="2568" width="10.28515625" style="47" customWidth="1"/>
    <col min="2569" max="2569" width="4.140625" style="47" customWidth="1"/>
    <col min="2570" max="2570" width="10.28515625" style="47" customWidth="1"/>
    <col min="2571" max="2571" width="4.140625" style="47" customWidth="1"/>
    <col min="2572" max="2572" width="10.28515625" style="47" customWidth="1"/>
    <col min="2573" max="2573" width="4.140625" style="47" customWidth="1"/>
    <col min="2574" max="2574" width="13.7109375" style="47" customWidth="1"/>
    <col min="2575" max="2575" width="4.140625" style="47" customWidth="1"/>
    <col min="2576" max="2576" width="12.28515625" style="47" customWidth="1"/>
    <col min="2577" max="2578" width="9.85546875" style="47" customWidth="1"/>
    <col min="2579" max="2584" width="10.28515625" style="47" customWidth="1"/>
    <col min="2585" max="2585" width="7.42578125" style="47" customWidth="1"/>
    <col min="2586" max="2587" width="11.5703125" style="47" customWidth="1"/>
    <col min="2588" max="2588" width="14.28515625" style="47" bestFit="1" customWidth="1"/>
    <col min="2589" max="2590" width="14.28515625" style="47" customWidth="1"/>
    <col min="2591" max="2591" width="11.5703125" style="47" customWidth="1"/>
    <col min="2592" max="2595" width="9.28515625" style="47" customWidth="1"/>
    <col min="2596" max="2596" width="11.5703125" style="47" customWidth="1"/>
    <col min="2597" max="2597" width="10.5703125" style="47" bestFit="1" customWidth="1"/>
    <col min="2598" max="2598" width="8" style="47" customWidth="1"/>
    <col min="2599" max="2599" width="10.5703125" style="47" bestFit="1" customWidth="1"/>
    <col min="2600" max="2600" width="8" style="47" customWidth="1"/>
    <col min="2601" max="2601" width="10.5703125" style="47" bestFit="1" customWidth="1"/>
    <col min="2602" max="2605" width="9.28515625" style="47" customWidth="1"/>
    <col min="2606" max="2606" width="11.5703125" style="47" bestFit="1" customWidth="1"/>
    <col min="2607" max="2817" width="10.28515625" style="47"/>
    <col min="2818" max="2818" width="9.140625" style="47" customWidth="1"/>
    <col min="2819" max="2819" width="12.140625" style="47" customWidth="1"/>
    <col min="2820" max="2820" width="11.28515625" style="47" bestFit="1" customWidth="1"/>
    <col min="2821" max="2821" width="4.140625" style="47" customWidth="1"/>
    <col min="2822" max="2822" width="10.28515625" style="47" customWidth="1"/>
    <col min="2823" max="2823" width="4.140625" style="47" customWidth="1"/>
    <col min="2824" max="2824" width="10.28515625" style="47" customWidth="1"/>
    <col min="2825" max="2825" width="4.140625" style="47" customWidth="1"/>
    <col min="2826" max="2826" width="10.28515625" style="47" customWidth="1"/>
    <col min="2827" max="2827" width="4.140625" style="47" customWidth="1"/>
    <col min="2828" max="2828" width="10.28515625" style="47" customWidth="1"/>
    <col min="2829" max="2829" width="4.140625" style="47" customWidth="1"/>
    <col min="2830" max="2830" width="13.7109375" style="47" customWidth="1"/>
    <col min="2831" max="2831" width="4.140625" style="47" customWidth="1"/>
    <col min="2832" max="2832" width="12.28515625" style="47" customWidth="1"/>
    <col min="2833" max="2834" width="9.85546875" style="47" customWidth="1"/>
    <col min="2835" max="2840" width="10.28515625" style="47" customWidth="1"/>
    <col min="2841" max="2841" width="7.42578125" style="47" customWidth="1"/>
    <col min="2842" max="2843" width="11.5703125" style="47" customWidth="1"/>
    <col min="2844" max="2844" width="14.28515625" style="47" bestFit="1" customWidth="1"/>
    <col min="2845" max="2846" width="14.28515625" style="47" customWidth="1"/>
    <col min="2847" max="2847" width="11.5703125" style="47" customWidth="1"/>
    <col min="2848" max="2851" width="9.28515625" style="47" customWidth="1"/>
    <col min="2852" max="2852" width="11.5703125" style="47" customWidth="1"/>
    <col min="2853" max="2853" width="10.5703125" style="47" bestFit="1" customWidth="1"/>
    <col min="2854" max="2854" width="8" style="47" customWidth="1"/>
    <col min="2855" max="2855" width="10.5703125" style="47" bestFit="1" customWidth="1"/>
    <col min="2856" max="2856" width="8" style="47" customWidth="1"/>
    <col min="2857" max="2857" width="10.5703125" style="47" bestFit="1" customWidth="1"/>
    <col min="2858" max="2861" width="9.28515625" style="47" customWidth="1"/>
    <col min="2862" max="2862" width="11.5703125" style="47" bestFit="1" customWidth="1"/>
    <col min="2863" max="3073" width="10.28515625" style="47"/>
    <col min="3074" max="3074" width="9.140625" style="47" customWidth="1"/>
    <col min="3075" max="3075" width="12.140625" style="47" customWidth="1"/>
    <col min="3076" max="3076" width="11.28515625" style="47" bestFit="1" customWidth="1"/>
    <col min="3077" max="3077" width="4.140625" style="47" customWidth="1"/>
    <col min="3078" max="3078" width="10.28515625" style="47" customWidth="1"/>
    <col min="3079" max="3079" width="4.140625" style="47" customWidth="1"/>
    <col min="3080" max="3080" width="10.28515625" style="47" customWidth="1"/>
    <col min="3081" max="3081" width="4.140625" style="47" customWidth="1"/>
    <col min="3082" max="3082" width="10.28515625" style="47" customWidth="1"/>
    <col min="3083" max="3083" width="4.140625" style="47" customWidth="1"/>
    <col min="3084" max="3084" width="10.28515625" style="47" customWidth="1"/>
    <col min="3085" max="3085" width="4.140625" style="47" customWidth="1"/>
    <col min="3086" max="3086" width="13.7109375" style="47" customWidth="1"/>
    <col min="3087" max="3087" width="4.140625" style="47" customWidth="1"/>
    <col min="3088" max="3088" width="12.28515625" style="47" customWidth="1"/>
    <col min="3089" max="3090" width="9.85546875" style="47" customWidth="1"/>
    <col min="3091" max="3096" width="10.28515625" style="47" customWidth="1"/>
    <col min="3097" max="3097" width="7.42578125" style="47" customWidth="1"/>
    <col min="3098" max="3099" width="11.5703125" style="47" customWidth="1"/>
    <col min="3100" max="3100" width="14.28515625" style="47" bestFit="1" customWidth="1"/>
    <col min="3101" max="3102" width="14.28515625" style="47" customWidth="1"/>
    <col min="3103" max="3103" width="11.5703125" style="47" customWidth="1"/>
    <col min="3104" max="3107" width="9.28515625" style="47" customWidth="1"/>
    <col min="3108" max="3108" width="11.5703125" style="47" customWidth="1"/>
    <col min="3109" max="3109" width="10.5703125" style="47" bestFit="1" customWidth="1"/>
    <col min="3110" max="3110" width="8" style="47" customWidth="1"/>
    <col min="3111" max="3111" width="10.5703125" style="47" bestFit="1" customWidth="1"/>
    <col min="3112" max="3112" width="8" style="47" customWidth="1"/>
    <col min="3113" max="3113" width="10.5703125" style="47" bestFit="1" customWidth="1"/>
    <col min="3114" max="3117" width="9.28515625" style="47" customWidth="1"/>
    <col min="3118" max="3118" width="11.5703125" style="47" bestFit="1" customWidth="1"/>
    <col min="3119" max="3329" width="10.28515625" style="47"/>
    <col min="3330" max="3330" width="9.140625" style="47" customWidth="1"/>
    <col min="3331" max="3331" width="12.140625" style="47" customWidth="1"/>
    <col min="3332" max="3332" width="11.28515625" style="47" bestFit="1" customWidth="1"/>
    <col min="3333" max="3333" width="4.140625" style="47" customWidth="1"/>
    <col min="3334" max="3334" width="10.28515625" style="47" customWidth="1"/>
    <col min="3335" max="3335" width="4.140625" style="47" customWidth="1"/>
    <col min="3336" max="3336" width="10.28515625" style="47" customWidth="1"/>
    <col min="3337" max="3337" width="4.140625" style="47" customWidth="1"/>
    <col min="3338" max="3338" width="10.28515625" style="47" customWidth="1"/>
    <col min="3339" max="3339" width="4.140625" style="47" customWidth="1"/>
    <col min="3340" max="3340" width="10.28515625" style="47" customWidth="1"/>
    <col min="3341" max="3341" width="4.140625" style="47" customWidth="1"/>
    <col min="3342" max="3342" width="13.7109375" style="47" customWidth="1"/>
    <col min="3343" max="3343" width="4.140625" style="47" customWidth="1"/>
    <col min="3344" max="3344" width="12.28515625" style="47" customWidth="1"/>
    <col min="3345" max="3346" width="9.85546875" style="47" customWidth="1"/>
    <col min="3347" max="3352" width="10.28515625" style="47" customWidth="1"/>
    <col min="3353" max="3353" width="7.42578125" style="47" customWidth="1"/>
    <col min="3354" max="3355" width="11.5703125" style="47" customWidth="1"/>
    <col min="3356" max="3356" width="14.28515625" style="47" bestFit="1" customWidth="1"/>
    <col min="3357" max="3358" width="14.28515625" style="47" customWidth="1"/>
    <col min="3359" max="3359" width="11.5703125" style="47" customWidth="1"/>
    <col min="3360" max="3363" width="9.28515625" style="47" customWidth="1"/>
    <col min="3364" max="3364" width="11.5703125" style="47" customWidth="1"/>
    <col min="3365" max="3365" width="10.5703125" style="47" bestFit="1" customWidth="1"/>
    <col min="3366" max="3366" width="8" style="47" customWidth="1"/>
    <col min="3367" max="3367" width="10.5703125" style="47" bestFit="1" customWidth="1"/>
    <col min="3368" max="3368" width="8" style="47" customWidth="1"/>
    <col min="3369" max="3369" width="10.5703125" style="47" bestFit="1" customWidth="1"/>
    <col min="3370" max="3373" width="9.28515625" style="47" customWidth="1"/>
    <col min="3374" max="3374" width="11.5703125" style="47" bestFit="1" customWidth="1"/>
    <col min="3375" max="3585" width="10.28515625" style="47"/>
    <col min="3586" max="3586" width="9.140625" style="47" customWidth="1"/>
    <col min="3587" max="3587" width="12.140625" style="47" customWidth="1"/>
    <col min="3588" max="3588" width="11.28515625" style="47" bestFit="1" customWidth="1"/>
    <col min="3589" max="3589" width="4.140625" style="47" customWidth="1"/>
    <col min="3590" max="3590" width="10.28515625" style="47" customWidth="1"/>
    <col min="3591" max="3591" width="4.140625" style="47" customWidth="1"/>
    <col min="3592" max="3592" width="10.28515625" style="47" customWidth="1"/>
    <col min="3593" max="3593" width="4.140625" style="47" customWidth="1"/>
    <col min="3594" max="3594" width="10.28515625" style="47" customWidth="1"/>
    <col min="3595" max="3595" width="4.140625" style="47" customWidth="1"/>
    <col min="3596" max="3596" width="10.28515625" style="47" customWidth="1"/>
    <col min="3597" max="3597" width="4.140625" style="47" customWidth="1"/>
    <col min="3598" max="3598" width="13.7109375" style="47" customWidth="1"/>
    <col min="3599" max="3599" width="4.140625" style="47" customWidth="1"/>
    <col min="3600" max="3600" width="12.28515625" style="47" customWidth="1"/>
    <col min="3601" max="3602" width="9.85546875" style="47" customWidth="1"/>
    <col min="3603" max="3608" width="10.28515625" style="47" customWidth="1"/>
    <col min="3609" max="3609" width="7.42578125" style="47" customWidth="1"/>
    <col min="3610" max="3611" width="11.5703125" style="47" customWidth="1"/>
    <col min="3612" max="3612" width="14.28515625" style="47" bestFit="1" customWidth="1"/>
    <col min="3613" max="3614" width="14.28515625" style="47" customWidth="1"/>
    <col min="3615" max="3615" width="11.5703125" style="47" customWidth="1"/>
    <col min="3616" max="3619" width="9.28515625" style="47" customWidth="1"/>
    <col min="3620" max="3620" width="11.5703125" style="47" customWidth="1"/>
    <col min="3621" max="3621" width="10.5703125" style="47" bestFit="1" customWidth="1"/>
    <col min="3622" max="3622" width="8" style="47" customWidth="1"/>
    <col min="3623" max="3623" width="10.5703125" style="47" bestFit="1" customWidth="1"/>
    <col min="3624" max="3624" width="8" style="47" customWidth="1"/>
    <col min="3625" max="3625" width="10.5703125" style="47" bestFit="1" customWidth="1"/>
    <col min="3626" max="3629" width="9.28515625" style="47" customWidth="1"/>
    <col min="3630" max="3630" width="11.5703125" style="47" bestFit="1" customWidth="1"/>
    <col min="3631" max="3841" width="10.28515625" style="47"/>
    <col min="3842" max="3842" width="9.140625" style="47" customWidth="1"/>
    <col min="3843" max="3843" width="12.140625" style="47" customWidth="1"/>
    <col min="3844" max="3844" width="11.28515625" style="47" bestFit="1" customWidth="1"/>
    <col min="3845" max="3845" width="4.140625" style="47" customWidth="1"/>
    <col min="3846" max="3846" width="10.28515625" style="47" customWidth="1"/>
    <col min="3847" max="3847" width="4.140625" style="47" customWidth="1"/>
    <col min="3848" max="3848" width="10.28515625" style="47" customWidth="1"/>
    <col min="3849" max="3849" width="4.140625" style="47" customWidth="1"/>
    <col min="3850" max="3850" width="10.28515625" style="47" customWidth="1"/>
    <col min="3851" max="3851" width="4.140625" style="47" customWidth="1"/>
    <col min="3852" max="3852" width="10.28515625" style="47" customWidth="1"/>
    <col min="3853" max="3853" width="4.140625" style="47" customWidth="1"/>
    <col min="3854" max="3854" width="13.7109375" style="47" customWidth="1"/>
    <col min="3855" max="3855" width="4.140625" style="47" customWidth="1"/>
    <col min="3856" max="3856" width="12.28515625" style="47" customWidth="1"/>
    <col min="3857" max="3858" width="9.85546875" style="47" customWidth="1"/>
    <col min="3859" max="3864" width="10.28515625" style="47" customWidth="1"/>
    <col min="3865" max="3865" width="7.42578125" style="47" customWidth="1"/>
    <col min="3866" max="3867" width="11.5703125" style="47" customWidth="1"/>
    <col min="3868" max="3868" width="14.28515625" style="47" bestFit="1" customWidth="1"/>
    <col min="3869" max="3870" width="14.28515625" style="47" customWidth="1"/>
    <col min="3871" max="3871" width="11.5703125" style="47" customWidth="1"/>
    <col min="3872" max="3875" width="9.28515625" style="47" customWidth="1"/>
    <col min="3876" max="3876" width="11.5703125" style="47" customWidth="1"/>
    <col min="3877" max="3877" width="10.5703125" style="47" bestFit="1" customWidth="1"/>
    <col min="3878" max="3878" width="8" style="47" customWidth="1"/>
    <col min="3879" max="3879" width="10.5703125" style="47" bestFit="1" customWidth="1"/>
    <col min="3880" max="3880" width="8" style="47" customWidth="1"/>
    <col min="3881" max="3881" width="10.5703125" style="47" bestFit="1" customWidth="1"/>
    <col min="3882" max="3885" width="9.28515625" style="47" customWidth="1"/>
    <col min="3886" max="3886" width="11.5703125" style="47" bestFit="1" customWidth="1"/>
    <col min="3887" max="4097" width="10.28515625" style="47"/>
    <col min="4098" max="4098" width="9.140625" style="47" customWidth="1"/>
    <col min="4099" max="4099" width="12.140625" style="47" customWidth="1"/>
    <col min="4100" max="4100" width="11.28515625" style="47" bestFit="1" customWidth="1"/>
    <col min="4101" max="4101" width="4.140625" style="47" customWidth="1"/>
    <col min="4102" max="4102" width="10.28515625" style="47" customWidth="1"/>
    <col min="4103" max="4103" width="4.140625" style="47" customWidth="1"/>
    <col min="4104" max="4104" width="10.28515625" style="47" customWidth="1"/>
    <col min="4105" max="4105" width="4.140625" style="47" customWidth="1"/>
    <col min="4106" max="4106" width="10.28515625" style="47" customWidth="1"/>
    <col min="4107" max="4107" width="4.140625" style="47" customWidth="1"/>
    <col min="4108" max="4108" width="10.28515625" style="47" customWidth="1"/>
    <col min="4109" max="4109" width="4.140625" style="47" customWidth="1"/>
    <col min="4110" max="4110" width="13.7109375" style="47" customWidth="1"/>
    <col min="4111" max="4111" width="4.140625" style="47" customWidth="1"/>
    <col min="4112" max="4112" width="12.28515625" style="47" customWidth="1"/>
    <col min="4113" max="4114" width="9.85546875" style="47" customWidth="1"/>
    <col min="4115" max="4120" width="10.28515625" style="47" customWidth="1"/>
    <col min="4121" max="4121" width="7.42578125" style="47" customWidth="1"/>
    <col min="4122" max="4123" width="11.5703125" style="47" customWidth="1"/>
    <col min="4124" max="4124" width="14.28515625" style="47" bestFit="1" customWidth="1"/>
    <col min="4125" max="4126" width="14.28515625" style="47" customWidth="1"/>
    <col min="4127" max="4127" width="11.5703125" style="47" customWidth="1"/>
    <col min="4128" max="4131" width="9.28515625" style="47" customWidth="1"/>
    <col min="4132" max="4132" width="11.5703125" style="47" customWidth="1"/>
    <col min="4133" max="4133" width="10.5703125" style="47" bestFit="1" customWidth="1"/>
    <col min="4134" max="4134" width="8" style="47" customWidth="1"/>
    <col min="4135" max="4135" width="10.5703125" style="47" bestFit="1" customWidth="1"/>
    <col min="4136" max="4136" width="8" style="47" customWidth="1"/>
    <col min="4137" max="4137" width="10.5703125" style="47" bestFit="1" customWidth="1"/>
    <col min="4138" max="4141" width="9.28515625" style="47" customWidth="1"/>
    <col min="4142" max="4142" width="11.5703125" style="47" bestFit="1" customWidth="1"/>
    <col min="4143" max="4353" width="10.28515625" style="47"/>
    <col min="4354" max="4354" width="9.140625" style="47" customWidth="1"/>
    <col min="4355" max="4355" width="12.140625" style="47" customWidth="1"/>
    <col min="4356" max="4356" width="11.28515625" style="47" bestFit="1" customWidth="1"/>
    <col min="4357" max="4357" width="4.140625" style="47" customWidth="1"/>
    <col min="4358" max="4358" width="10.28515625" style="47" customWidth="1"/>
    <col min="4359" max="4359" width="4.140625" style="47" customWidth="1"/>
    <col min="4360" max="4360" width="10.28515625" style="47" customWidth="1"/>
    <col min="4361" max="4361" width="4.140625" style="47" customWidth="1"/>
    <col min="4362" max="4362" width="10.28515625" style="47" customWidth="1"/>
    <col min="4363" max="4363" width="4.140625" style="47" customWidth="1"/>
    <col min="4364" max="4364" width="10.28515625" style="47" customWidth="1"/>
    <col min="4365" max="4365" width="4.140625" style="47" customWidth="1"/>
    <col min="4366" max="4366" width="13.7109375" style="47" customWidth="1"/>
    <col min="4367" max="4367" width="4.140625" style="47" customWidth="1"/>
    <col min="4368" max="4368" width="12.28515625" style="47" customWidth="1"/>
    <col min="4369" max="4370" width="9.85546875" style="47" customWidth="1"/>
    <col min="4371" max="4376" width="10.28515625" style="47" customWidth="1"/>
    <col min="4377" max="4377" width="7.42578125" style="47" customWidth="1"/>
    <col min="4378" max="4379" width="11.5703125" style="47" customWidth="1"/>
    <col min="4380" max="4380" width="14.28515625" style="47" bestFit="1" customWidth="1"/>
    <col min="4381" max="4382" width="14.28515625" style="47" customWidth="1"/>
    <col min="4383" max="4383" width="11.5703125" style="47" customWidth="1"/>
    <col min="4384" max="4387" width="9.28515625" style="47" customWidth="1"/>
    <col min="4388" max="4388" width="11.5703125" style="47" customWidth="1"/>
    <col min="4389" max="4389" width="10.5703125" style="47" bestFit="1" customWidth="1"/>
    <col min="4390" max="4390" width="8" style="47" customWidth="1"/>
    <col min="4391" max="4391" width="10.5703125" style="47" bestFit="1" customWidth="1"/>
    <col min="4392" max="4392" width="8" style="47" customWidth="1"/>
    <col min="4393" max="4393" width="10.5703125" style="47" bestFit="1" customWidth="1"/>
    <col min="4394" max="4397" width="9.28515625" style="47" customWidth="1"/>
    <col min="4398" max="4398" width="11.5703125" style="47" bestFit="1" customWidth="1"/>
    <col min="4399" max="4609" width="10.28515625" style="47"/>
    <col min="4610" max="4610" width="9.140625" style="47" customWidth="1"/>
    <col min="4611" max="4611" width="12.140625" style="47" customWidth="1"/>
    <col min="4612" max="4612" width="11.28515625" style="47" bestFit="1" customWidth="1"/>
    <col min="4613" max="4613" width="4.140625" style="47" customWidth="1"/>
    <col min="4614" max="4614" width="10.28515625" style="47" customWidth="1"/>
    <col min="4615" max="4615" width="4.140625" style="47" customWidth="1"/>
    <col min="4616" max="4616" width="10.28515625" style="47" customWidth="1"/>
    <col min="4617" max="4617" width="4.140625" style="47" customWidth="1"/>
    <col min="4618" max="4618" width="10.28515625" style="47" customWidth="1"/>
    <col min="4619" max="4619" width="4.140625" style="47" customWidth="1"/>
    <col min="4620" max="4620" width="10.28515625" style="47" customWidth="1"/>
    <col min="4621" max="4621" width="4.140625" style="47" customWidth="1"/>
    <col min="4622" max="4622" width="13.7109375" style="47" customWidth="1"/>
    <col min="4623" max="4623" width="4.140625" style="47" customWidth="1"/>
    <col min="4624" max="4624" width="12.28515625" style="47" customWidth="1"/>
    <col min="4625" max="4626" width="9.85546875" style="47" customWidth="1"/>
    <col min="4627" max="4632" width="10.28515625" style="47" customWidth="1"/>
    <col min="4633" max="4633" width="7.42578125" style="47" customWidth="1"/>
    <col min="4634" max="4635" width="11.5703125" style="47" customWidth="1"/>
    <col min="4636" max="4636" width="14.28515625" style="47" bestFit="1" customWidth="1"/>
    <col min="4637" max="4638" width="14.28515625" style="47" customWidth="1"/>
    <col min="4639" max="4639" width="11.5703125" style="47" customWidth="1"/>
    <col min="4640" max="4643" width="9.28515625" style="47" customWidth="1"/>
    <col min="4644" max="4644" width="11.5703125" style="47" customWidth="1"/>
    <col min="4645" max="4645" width="10.5703125" style="47" bestFit="1" customWidth="1"/>
    <col min="4646" max="4646" width="8" style="47" customWidth="1"/>
    <col min="4647" max="4647" width="10.5703125" style="47" bestFit="1" customWidth="1"/>
    <col min="4648" max="4648" width="8" style="47" customWidth="1"/>
    <col min="4649" max="4649" width="10.5703125" style="47" bestFit="1" customWidth="1"/>
    <col min="4650" max="4653" width="9.28515625" style="47" customWidth="1"/>
    <col min="4654" max="4654" width="11.5703125" style="47" bestFit="1" customWidth="1"/>
    <col min="4655" max="4865" width="10.28515625" style="47"/>
    <col min="4866" max="4866" width="9.140625" style="47" customWidth="1"/>
    <col min="4867" max="4867" width="12.140625" style="47" customWidth="1"/>
    <col min="4868" max="4868" width="11.28515625" style="47" bestFit="1" customWidth="1"/>
    <col min="4869" max="4869" width="4.140625" style="47" customWidth="1"/>
    <col min="4870" max="4870" width="10.28515625" style="47" customWidth="1"/>
    <col min="4871" max="4871" width="4.140625" style="47" customWidth="1"/>
    <col min="4872" max="4872" width="10.28515625" style="47" customWidth="1"/>
    <col min="4873" max="4873" width="4.140625" style="47" customWidth="1"/>
    <col min="4874" max="4874" width="10.28515625" style="47" customWidth="1"/>
    <col min="4875" max="4875" width="4.140625" style="47" customWidth="1"/>
    <col min="4876" max="4876" width="10.28515625" style="47" customWidth="1"/>
    <col min="4877" max="4877" width="4.140625" style="47" customWidth="1"/>
    <col min="4878" max="4878" width="13.7109375" style="47" customWidth="1"/>
    <col min="4879" max="4879" width="4.140625" style="47" customWidth="1"/>
    <col min="4880" max="4880" width="12.28515625" style="47" customWidth="1"/>
    <col min="4881" max="4882" width="9.85546875" style="47" customWidth="1"/>
    <col min="4883" max="4888" width="10.28515625" style="47" customWidth="1"/>
    <col min="4889" max="4889" width="7.42578125" style="47" customWidth="1"/>
    <col min="4890" max="4891" width="11.5703125" style="47" customWidth="1"/>
    <col min="4892" max="4892" width="14.28515625" style="47" bestFit="1" customWidth="1"/>
    <col min="4893" max="4894" width="14.28515625" style="47" customWidth="1"/>
    <col min="4895" max="4895" width="11.5703125" style="47" customWidth="1"/>
    <col min="4896" max="4899" width="9.28515625" style="47" customWidth="1"/>
    <col min="4900" max="4900" width="11.5703125" style="47" customWidth="1"/>
    <col min="4901" max="4901" width="10.5703125" style="47" bestFit="1" customWidth="1"/>
    <col min="4902" max="4902" width="8" style="47" customWidth="1"/>
    <col min="4903" max="4903" width="10.5703125" style="47" bestFit="1" customWidth="1"/>
    <col min="4904" max="4904" width="8" style="47" customWidth="1"/>
    <col min="4905" max="4905" width="10.5703125" style="47" bestFit="1" customWidth="1"/>
    <col min="4906" max="4909" width="9.28515625" style="47" customWidth="1"/>
    <col min="4910" max="4910" width="11.5703125" style="47" bestFit="1" customWidth="1"/>
    <col min="4911" max="5121" width="10.28515625" style="47"/>
    <col min="5122" max="5122" width="9.140625" style="47" customWidth="1"/>
    <col min="5123" max="5123" width="12.140625" style="47" customWidth="1"/>
    <col min="5124" max="5124" width="11.28515625" style="47" bestFit="1" customWidth="1"/>
    <col min="5125" max="5125" width="4.140625" style="47" customWidth="1"/>
    <col min="5126" max="5126" width="10.28515625" style="47" customWidth="1"/>
    <col min="5127" max="5127" width="4.140625" style="47" customWidth="1"/>
    <col min="5128" max="5128" width="10.28515625" style="47" customWidth="1"/>
    <col min="5129" max="5129" width="4.140625" style="47" customWidth="1"/>
    <col min="5130" max="5130" width="10.28515625" style="47" customWidth="1"/>
    <col min="5131" max="5131" width="4.140625" style="47" customWidth="1"/>
    <col min="5132" max="5132" width="10.28515625" style="47" customWidth="1"/>
    <col min="5133" max="5133" width="4.140625" style="47" customWidth="1"/>
    <col min="5134" max="5134" width="13.7109375" style="47" customWidth="1"/>
    <col min="5135" max="5135" width="4.140625" style="47" customWidth="1"/>
    <col min="5136" max="5136" width="12.28515625" style="47" customWidth="1"/>
    <col min="5137" max="5138" width="9.85546875" style="47" customWidth="1"/>
    <col min="5139" max="5144" width="10.28515625" style="47" customWidth="1"/>
    <col min="5145" max="5145" width="7.42578125" style="47" customWidth="1"/>
    <col min="5146" max="5147" width="11.5703125" style="47" customWidth="1"/>
    <col min="5148" max="5148" width="14.28515625" style="47" bestFit="1" customWidth="1"/>
    <col min="5149" max="5150" width="14.28515625" style="47" customWidth="1"/>
    <col min="5151" max="5151" width="11.5703125" style="47" customWidth="1"/>
    <col min="5152" max="5155" width="9.28515625" style="47" customWidth="1"/>
    <col min="5156" max="5156" width="11.5703125" style="47" customWidth="1"/>
    <col min="5157" max="5157" width="10.5703125" style="47" bestFit="1" customWidth="1"/>
    <col min="5158" max="5158" width="8" style="47" customWidth="1"/>
    <col min="5159" max="5159" width="10.5703125" style="47" bestFit="1" customWidth="1"/>
    <col min="5160" max="5160" width="8" style="47" customWidth="1"/>
    <col min="5161" max="5161" width="10.5703125" style="47" bestFit="1" customWidth="1"/>
    <col min="5162" max="5165" width="9.28515625" style="47" customWidth="1"/>
    <col min="5166" max="5166" width="11.5703125" style="47" bestFit="1" customWidth="1"/>
    <col min="5167" max="5377" width="10.28515625" style="47"/>
    <col min="5378" max="5378" width="9.140625" style="47" customWidth="1"/>
    <col min="5379" max="5379" width="12.140625" style="47" customWidth="1"/>
    <col min="5380" max="5380" width="11.28515625" style="47" bestFit="1" customWidth="1"/>
    <col min="5381" max="5381" width="4.140625" style="47" customWidth="1"/>
    <col min="5382" max="5382" width="10.28515625" style="47" customWidth="1"/>
    <col min="5383" max="5383" width="4.140625" style="47" customWidth="1"/>
    <col min="5384" max="5384" width="10.28515625" style="47" customWidth="1"/>
    <col min="5385" max="5385" width="4.140625" style="47" customWidth="1"/>
    <col min="5386" max="5386" width="10.28515625" style="47" customWidth="1"/>
    <col min="5387" max="5387" width="4.140625" style="47" customWidth="1"/>
    <col min="5388" max="5388" width="10.28515625" style="47" customWidth="1"/>
    <col min="5389" max="5389" width="4.140625" style="47" customWidth="1"/>
    <col min="5390" max="5390" width="13.7109375" style="47" customWidth="1"/>
    <col min="5391" max="5391" width="4.140625" style="47" customWidth="1"/>
    <col min="5392" max="5392" width="12.28515625" style="47" customWidth="1"/>
    <col min="5393" max="5394" width="9.85546875" style="47" customWidth="1"/>
    <col min="5395" max="5400" width="10.28515625" style="47" customWidth="1"/>
    <col min="5401" max="5401" width="7.42578125" style="47" customWidth="1"/>
    <col min="5402" max="5403" width="11.5703125" style="47" customWidth="1"/>
    <col min="5404" max="5404" width="14.28515625" style="47" bestFit="1" customWidth="1"/>
    <col min="5405" max="5406" width="14.28515625" style="47" customWidth="1"/>
    <col min="5407" max="5407" width="11.5703125" style="47" customWidth="1"/>
    <col min="5408" max="5411" width="9.28515625" style="47" customWidth="1"/>
    <col min="5412" max="5412" width="11.5703125" style="47" customWidth="1"/>
    <col min="5413" max="5413" width="10.5703125" style="47" bestFit="1" customWidth="1"/>
    <col min="5414" max="5414" width="8" style="47" customWidth="1"/>
    <col min="5415" max="5415" width="10.5703125" style="47" bestFit="1" customWidth="1"/>
    <col min="5416" max="5416" width="8" style="47" customWidth="1"/>
    <col min="5417" max="5417" width="10.5703125" style="47" bestFit="1" customWidth="1"/>
    <col min="5418" max="5421" width="9.28515625" style="47" customWidth="1"/>
    <col min="5422" max="5422" width="11.5703125" style="47" bestFit="1" customWidth="1"/>
    <col min="5423" max="5633" width="10.28515625" style="47"/>
    <col min="5634" max="5634" width="9.140625" style="47" customWidth="1"/>
    <col min="5635" max="5635" width="12.140625" style="47" customWidth="1"/>
    <col min="5636" max="5636" width="11.28515625" style="47" bestFit="1" customWidth="1"/>
    <col min="5637" max="5637" width="4.140625" style="47" customWidth="1"/>
    <col min="5638" max="5638" width="10.28515625" style="47" customWidth="1"/>
    <col min="5639" max="5639" width="4.140625" style="47" customWidth="1"/>
    <col min="5640" max="5640" width="10.28515625" style="47" customWidth="1"/>
    <col min="5641" max="5641" width="4.140625" style="47" customWidth="1"/>
    <col min="5642" max="5642" width="10.28515625" style="47" customWidth="1"/>
    <col min="5643" max="5643" width="4.140625" style="47" customWidth="1"/>
    <col min="5644" max="5644" width="10.28515625" style="47" customWidth="1"/>
    <col min="5645" max="5645" width="4.140625" style="47" customWidth="1"/>
    <col min="5646" max="5646" width="13.7109375" style="47" customWidth="1"/>
    <col min="5647" max="5647" width="4.140625" style="47" customWidth="1"/>
    <col min="5648" max="5648" width="12.28515625" style="47" customWidth="1"/>
    <col min="5649" max="5650" width="9.85546875" style="47" customWidth="1"/>
    <col min="5651" max="5656" width="10.28515625" style="47" customWidth="1"/>
    <col min="5657" max="5657" width="7.42578125" style="47" customWidth="1"/>
    <col min="5658" max="5659" width="11.5703125" style="47" customWidth="1"/>
    <col min="5660" max="5660" width="14.28515625" style="47" bestFit="1" customWidth="1"/>
    <col min="5661" max="5662" width="14.28515625" style="47" customWidth="1"/>
    <col min="5663" max="5663" width="11.5703125" style="47" customWidth="1"/>
    <col min="5664" max="5667" width="9.28515625" style="47" customWidth="1"/>
    <col min="5668" max="5668" width="11.5703125" style="47" customWidth="1"/>
    <col min="5669" max="5669" width="10.5703125" style="47" bestFit="1" customWidth="1"/>
    <col min="5670" max="5670" width="8" style="47" customWidth="1"/>
    <col min="5671" max="5671" width="10.5703125" style="47" bestFit="1" customWidth="1"/>
    <col min="5672" max="5672" width="8" style="47" customWidth="1"/>
    <col min="5673" max="5673" width="10.5703125" style="47" bestFit="1" customWidth="1"/>
    <col min="5674" max="5677" width="9.28515625" style="47" customWidth="1"/>
    <col min="5678" max="5678" width="11.5703125" style="47" bestFit="1" customWidth="1"/>
    <col min="5679" max="5889" width="10.28515625" style="47"/>
    <col min="5890" max="5890" width="9.140625" style="47" customWidth="1"/>
    <col min="5891" max="5891" width="12.140625" style="47" customWidth="1"/>
    <col min="5892" max="5892" width="11.28515625" style="47" bestFit="1" customWidth="1"/>
    <col min="5893" max="5893" width="4.140625" style="47" customWidth="1"/>
    <col min="5894" max="5894" width="10.28515625" style="47" customWidth="1"/>
    <col min="5895" max="5895" width="4.140625" style="47" customWidth="1"/>
    <col min="5896" max="5896" width="10.28515625" style="47" customWidth="1"/>
    <col min="5897" max="5897" width="4.140625" style="47" customWidth="1"/>
    <col min="5898" max="5898" width="10.28515625" style="47" customWidth="1"/>
    <col min="5899" max="5899" width="4.140625" style="47" customWidth="1"/>
    <col min="5900" max="5900" width="10.28515625" style="47" customWidth="1"/>
    <col min="5901" max="5901" width="4.140625" style="47" customWidth="1"/>
    <col min="5902" max="5902" width="13.7109375" style="47" customWidth="1"/>
    <col min="5903" max="5903" width="4.140625" style="47" customWidth="1"/>
    <col min="5904" max="5904" width="12.28515625" style="47" customWidth="1"/>
    <col min="5905" max="5906" width="9.85546875" style="47" customWidth="1"/>
    <col min="5907" max="5912" width="10.28515625" style="47" customWidth="1"/>
    <col min="5913" max="5913" width="7.42578125" style="47" customWidth="1"/>
    <col min="5914" max="5915" width="11.5703125" style="47" customWidth="1"/>
    <col min="5916" max="5916" width="14.28515625" style="47" bestFit="1" customWidth="1"/>
    <col min="5917" max="5918" width="14.28515625" style="47" customWidth="1"/>
    <col min="5919" max="5919" width="11.5703125" style="47" customWidth="1"/>
    <col min="5920" max="5923" width="9.28515625" style="47" customWidth="1"/>
    <col min="5924" max="5924" width="11.5703125" style="47" customWidth="1"/>
    <col min="5925" max="5925" width="10.5703125" style="47" bestFit="1" customWidth="1"/>
    <col min="5926" max="5926" width="8" style="47" customWidth="1"/>
    <col min="5927" max="5927" width="10.5703125" style="47" bestFit="1" customWidth="1"/>
    <col min="5928" max="5928" width="8" style="47" customWidth="1"/>
    <col min="5929" max="5929" width="10.5703125" style="47" bestFit="1" customWidth="1"/>
    <col min="5930" max="5933" width="9.28515625" style="47" customWidth="1"/>
    <col min="5934" max="5934" width="11.5703125" style="47" bestFit="1" customWidth="1"/>
    <col min="5935" max="6145" width="10.28515625" style="47"/>
    <col min="6146" max="6146" width="9.140625" style="47" customWidth="1"/>
    <col min="6147" max="6147" width="12.140625" style="47" customWidth="1"/>
    <col min="6148" max="6148" width="11.28515625" style="47" bestFit="1" customWidth="1"/>
    <col min="6149" max="6149" width="4.140625" style="47" customWidth="1"/>
    <col min="6150" max="6150" width="10.28515625" style="47" customWidth="1"/>
    <col min="6151" max="6151" width="4.140625" style="47" customWidth="1"/>
    <col min="6152" max="6152" width="10.28515625" style="47" customWidth="1"/>
    <col min="6153" max="6153" width="4.140625" style="47" customWidth="1"/>
    <col min="6154" max="6154" width="10.28515625" style="47" customWidth="1"/>
    <col min="6155" max="6155" width="4.140625" style="47" customWidth="1"/>
    <col min="6156" max="6156" width="10.28515625" style="47" customWidth="1"/>
    <col min="6157" max="6157" width="4.140625" style="47" customWidth="1"/>
    <col min="6158" max="6158" width="13.7109375" style="47" customWidth="1"/>
    <col min="6159" max="6159" width="4.140625" style="47" customWidth="1"/>
    <col min="6160" max="6160" width="12.28515625" style="47" customWidth="1"/>
    <col min="6161" max="6162" width="9.85546875" style="47" customWidth="1"/>
    <col min="6163" max="6168" width="10.28515625" style="47" customWidth="1"/>
    <col min="6169" max="6169" width="7.42578125" style="47" customWidth="1"/>
    <col min="6170" max="6171" width="11.5703125" style="47" customWidth="1"/>
    <col min="6172" max="6172" width="14.28515625" style="47" bestFit="1" customWidth="1"/>
    <col min="6173" max="6174" width="14.28515625" style="47" customWidth="1"/>
    <col min="6175" max="6175" width="11.5703125" style="47" customWidth="1"/>
    <col min="6176" max="6179" width="9.28515625" style="47" customWidth="1"/>
    <col min="6180" max="6180" width="11.5703125" style="47" customWidth="1"/>
    <col min="6181" max="6181" width="10.5703125" style="47" bestFit="1" customWidth="1"/>
    <col min="6182" max="6182" width="8" style="47" customWidth="1"/>
    <col min="6183" max="6183" width="10.5703125" style="47" bestFit="1" customWidth="1"/>
    <col min="6184" max="6184" width="8" style="47" customWidth="1"/>
    <col min="6185" max="6185" width="10.5703125" style="47" bestFit="1" customWidth="1"/>
    <col min="6186" max="6189" width="9.28515625" style="47" customWidth="1"/>
    <col min="6190" max="6190" width="11.5703125" style="47" bestFit="1" customWidth="1"/>
    <col min="6191" max="6401" width="10.28515625" style="47"/>
    <col min="6402" max="6402" width="9.140625" style="47" customWidth="1"/>
    <col min="6403" max="6403" width="12.140625" style="47" customWidth="1"/>
    <col min="6404" max="6404" width="11.28515625" style="47" bestFit="1" customWidth="1"/>
    <col min="6405" max="6405" width="4.140625" style="47" customWidth="1"/>
    <col min="6406" max="6406" width="10.28515625" style="47" customWidth="1"/>
    <col min="6407" max="6407" width="4.140625" style="47" customWidth="1"/>
    <col min="6408" max="6408" width="10.28515625" style="47" customWidth="1"/>
    <col min="6409" max="6409" width="4.140625" style="47" customWidth="1"/>
    <col min="6410" max="6410" width="10.28515625" style="47" customWidth="1"/>
    <col min="6411" max="6411" width="4.140625" style="47" customWidth="1"/>
    <col min="6412" max="6412" width="10.28515625" style="47" customWidth="1"/>
    <col min="6413" max="6413" width="4.140625" style="47" customWidth="1"/>
    <col min="6414" max="6414" width="13.7109375" style="47" customWidth="1"/>
    <col min="6415" max="6415" width="4.140625" style="47" customWidth="1"/>
    <col min="6416" max="6416" width="12.28515625" style="47" customWidth="1"/>
    <col min="6417" max="6418" width="9.85546875" style="47" customWidth="1"/>
    <col min="6419" max="6424" width="10.28515625" style="47" customWidth="1"/>
    <col min="6425" max="6425" width="7.42578125" style="47" customWidth="1"/>
    <col min="6426" max="6427" width="11.5703125" style="47" customWidth="1"/>
    <col min="6428" max="6428" width="14.28515625" style="47" bestFit="1" customWidth="1"/>
    <col min="6429" max="6430" width="14.28515625" style="47" customWidth="1"/>
    <col min="6431" max="6431" width="11.5703125" style="47" customWidth="1"/>
    <col min="6432" max="6435" width="9.28515625" style="47" customWidth="1"/>
    <col min="6436" max="6436" width="11.5703125" style="47" customWidth="1"/>
    <col min="6437" max="6437" width="10.5703125" style="47" bestFit="1" customWidth="1"/>
    <col min="6438" max="6438" width="8" style="47" customWidth="1"/>
    <col min="6439" max="6439" width="10.5703125" style="47" bestFit="1" customWidth="1"/>
    <col min="6440" max="6440" width="8" style="47" customWidth="1"/>
    <col min="6441" max="6441" width="10.5703125" style="47" bestFit="1" customWidth="1"/>
    <col min="6442" max="6445" width="9.28515625" style="47" customWidth="1"/>
    <col min="6446" max="6446" width="11.5703125" style="47" bestFit="1" customWidth="1"/>
    <col min="6447" max="6657" width="10.28515625" style="47"/>
    <col min="6658" max="6658" width="9.140625" style="47" customWidth="1"/>
    <col min="6659" max="6659" width="12.140625" style="47" customWidth="1"/>
    <col min="6660" max="6660" width="11.28515625" style="47" bestFit="1" customWidth="1"/>
    <col min="6661" max="6661" width="4.140625" style="47" customWidth="1"/>
    <col min="6662" max="6662" width="10.28515625" style="47" customWidth="1"/>
    <col min="6663" max="6663" width="4.140625" style="47" customWidth="1"/>
    <col min="6664" max="6664" width="10.28515625" style="47" customWidth="1"/>
    <col min="6665" max="6665" width="4.140625" style="47" customWidth="1"/>
    <col min="6666" max="6666" width="10.28515625" style="47" customWidth="1"/>
    <col min="6667" max="6667" width="4.140625" style="47" customWidth="1"/>
    <col min="6668" max="6668" width="10.28515625" style="47" customWidth="1"/>
    <col min="6669" max="6669" width="4.140625" style="47" customWidth="1"/>
    <col min="6670" max="6670" width="13.7109375" style="47" customWidth="1"/>
    <col min="6671" max="6671" width="4.140625" style="47" customWidth="1"/>
    <col min="6672" max="6672" width="12.28515625" style="47" customWidth="1"/>
    <col min="6673" max="6674" width="9.85546875" style="47" customWidth="1"/>
    <col min="6675" max="6680" width="10.28515625" style="47" customWidth="1"/>
    <col min="6681" max="6681" width="7.42578125" style="47" customWidth="1"/>
    <col min="6682" max="6683" width="11.5703125" style="47" customWidth="1"/>
    <col min="6684" max="6684" width="14.28515625" style="47" bestFit="1" customWidth="1"/>
    <col min="6685" max="6686" width="14.28515625" style="47" customWidth="1"/>
    <col min="6687" max="6687" width="11.5703125" style="47" customWidth="1"/>
    <col min="6688" max="6691" width="9.28515625" style="47" customWidth="1"/>
    <col min="6692" max="6692" width="11.5703125" style="47" customWidth="1"/>
    <col min="6693" max="6693" width="10.5703125" style="47" bestFit="1" customWidth="1"/>
    <col min="6694" max="6694" width="8" style="47" customWidth="1"/>
    <col min="6695" max="6695" width="10.5703125" style="47" bestFit="1" customWidth="1"/>
    <col min="6696" max="6696" width="8" style="47" customWidth="1"/>
    <col min="6697" max="6697" width="10.5703125" style="47" bestFit="1" customWidth="1"/>
    <col min="6698" max="6701" width="9.28515625" style="47" customWidth="1"/>
    <col min="6702" max="6702" width="11.5703125" style="47" bestFit="1" customWidth="1"/>
    <col min="6703" max="6913" width="10.28515625" style="47"/>
    <col min="6914" max="6914" width="9.140625" style="47" customWidth="1"/>
    <col min="6915" max="6915" width="12.140625" style="47" customWidth="1"/>
    <col min="6916" max="6916" width="11.28515625" style="47" bestFit="1" customWidth="1"/>
    <col min="6917" max="6917" width="4.140625" style="47" customWidth="1"/>
    <col min="6918" max="6918" width="10.28515625" style="47" customWidth="1"/>
    <col min="6919" max="6919" width="4.140625" style="47" customWidth="1"/>
    <col min="6920" max="6920" width="10.28515625" style="47" customWidth="1"/>
    <col min="6921" max="6921" width="4.140625" style="47" customWidth="1"/>
    <col min="6922" max="6922" width="10.28515625" style="47" customWidth="1"/>
    <col min="6923" max="6923" width="4.140625" style="47" customWidth="1"/>
    <col min="6924" max="6924" width="10.28515625" style="47" customWidth="1"/>
    <col min="6925" max="6925" width="4.140625" style="47" customWidth="1"/>
    <col min="6926" max="6926" width="13.7109375" style="47" customWidth="1"/>
    <col min="6927" max="6927" width="4.140625" style="47" customWidth="1"/>
    <col min="6928" max="6928" width="12.28515625" style="47" customWidth="1"/>
    <col min="6929" max="6930" width="9.85546875" style="47" customWidth="1"/>
    <col min="6931" max="6936" width="10.28515625" style="47" customWidth="1"/>
    <col min="6937" max="6937" width="7.42578125" style="47" customWidth="1"/>
    <col min="6938" max="6939" width="11.5703125" style="47" customWidth="1"/>
    <col min="6940" max="6940" width="14.28515625" style="47" bestFit="1" customWidth="1"/>
    <col min="6941" max="6942" width="14.28515625" style="47" customWidth="1"/>
    <col min="6943" max="6943" width="11.5703125" style="47" customWidth="1"/>
    <col min="6944" max="6947" width="9.28515625" style="47" customWidth="1"/>
    <col min="6948" max="6948" width="11.5703125" style="47" customWidth="1"/>
    <col min="6949" max="6949" width="10.5703125" style="47" bestFit="1" customWidth="1"/>
    <col min="6950" max="6950" width="8" style="47" customWidth="1"/>
    <col min="6951" max="6951" width="10.5703125" style="47" bestFit="1" customWidth="1"/>
    <col min="6952" max="6952" width="8" style="47" customWidth="1"/>
    <col min="6953" max="6953" width="10.5703125" style="47" bestFit="1" customWidth="1"/>
    <col min="6954" max="6957" width="9.28515625" style="47" customWidth="1"/>
    <col min="6958" max="6958" width="11.5703125" style="47" bestFit="1" customWidth="1"/>
    <col min="6959" max="7169" width="10.28515625" style="47"/>
    <col min="7170" max="7170" width="9.140625" style="47" customWidth="1"/>
    <col min="7171" max="7171" width="12.140625" style="47" customWidth="1"/>
    <col min="7172" max="7172" width="11.28515625" style="47" bestFit="1" customWidth="1"/>
    <col min="7173" max="7173" width="4.140625" style="47" customWidth="1"/>
    <col min="7174" max="7174" width="10.28515625" style="47" customWidth="1"/>
    <col min="7175" max="7175" width="4.140625" style="47" customWidth="1"/>
    <col min="7176" max="7176" width="10.28515625" style="47" customWidth="1"/>
    <col min="7177" max="7177" width="4.140625" style="47" customWidth="1"/>
    <col min="7178" max="7178" width="10.28515625" style="47" customWidth="1"/>
    <col min="7179" max="7179" width="4.140625" style="47" customWidth="1"/>
    <col min="7180" max="7180" width="10.28515625" style="47" customWidth="1"/>
    <col min="7181" max="7181" width="4.140625" style="47" customWidth="1"/>
    <col min="7182" max="7182" width="13.7109375" style="47" customWidth="1"/>
    <col min="7183" max="7183" width="4.140625" style="47" customWidth="1"/>
    <col min="7184" max="7184" width="12.28515625" style="47" customWidth="1"/>
    <col min="7185" max="7186" width="9.85546875" style="47" customWidth="1"/>
    <col min="7187" max="7192" width="10.28515625" style="47" customWidth="1"/>
    <col min="7193" max="7193" width="7.42578125" style="47" customWidth="1"/>
    <col min="7194" max="7195" width="11.5703125" style="47" customWidth="1"/>
    <col min="7196" max="7196" width="14.28515625" style="47" bestFit="1" customWidth="1"/>
    <col min="7197" max="7198" width="14.28515625" style="47" customWidth="1"/>
    <col min="7199" max="7199" width="11.5703125" style="47" customWidth="1"/>
    <col min="7200" max="7203" width="9.28515625" style="47" customWidth="1"/>
    <col min="7204" max="7204" width="11.5703125" style="47" customWidth="1"/>
    <col min="7205" max="7205" width="10.5703125" style="47" bestFit="1" customWidth="1"/>
    <col min="7206" max="7206" width="8" style="47" customWidth="1"/>
    <col min="7207" max="7207" width="10.5703125" style="47" bestFit="1" customWidth="1"/>
    <col min="7208" max="7208" width="8" style="47" customWidth="1"/>
    <col min="7209" max="7209" width="10.5703125" style="47" bestFit="1" customWidth="1"/>
    <col min="7210" max="7213" width="9.28515625" style="47" customWidth="1"/>
    <col min="7214" max="7214" width="11.5703125" style="47" bestFit="1" customWidth="1"/>
    <col min="7215" max="7425" width="10.28515625" style="47"/>
    <col min="7426" max="7426" width="9.140625" style="47" customWidth="1"/>
    <col min="7427" max="7427" width="12.140625" style="47" customWidth="1"/>
    <col min="7428" max="7428" width="11.28515625" style="47" bestFit="1" customWidth="1"/>
    <col min="7429" max="7429" width="4.140625" style="47" customWidth="1"/>
    <col min="7430" max="7430" width="10.28515625" style="47" customWidth="1"/>
    <col min="7431" max="7431" width="4.140625" style="47" customWidth="1"/>
    <col min="7432" max="7432" width="10.28515625" style="47" customWidth="1"/>
    <col min="7433" max="7433" width="4.140625" style="47" customWidth="1"/>
    <col min="7434" max="7434" width="10.28515625" style="47" customWidth="1"/>
    <col min="7435" max="7435" width="4.140625" style="47" customWidth="1"/>
    <col min="7436" max="7436" width="10.28515625" style="47" customWidth="1"/>
    <col min="7437" max="7437" width="4.140625" style="47" customWidth="1"/>
    <col min="7438" max="7438" width="13.7109375" style="47" customWidth="1"/>
    <col min="7439" max="7439" width="4.140625" style="47" customWidth="1"/>
    <col min="7440" max="7440" width="12.28515625" style="47" customWidth="1"/>
    <col min="7441" max="7442" width="9.85546875" style="47" customWidth="1"/>
    <col min="7443" max="7448" width="10.28515625" style="47" customWidth="1"/>
    <col min="7449" max="7449" width="7.42578125" style="47" customWidth="1"/>
    <col min="7450" max="7451" width="11.5703125" style="47" customWidth="1"/>
    <col min="7452" max="7452" width="14.28515625" style="47" bestFit="1" customWidth="1"/>
    <col min="7453" max="7454" width="14.28515625" style="47" customWidth="1"/>
    <col min="7455" max="7455" width="11.5703125" style="47" customWidth="1"/>
    <col min="7456" max="7459" width="9.28515625" style="47" customWidth="1"/>
    <col min="7460" max="7460" width="11.5703125" style="47" customWidth="1"/>
    <col min="7461" max="7461" width="10.5703125" style="47" bestFit="1" customWidth="1"/>
    <col min="7462" max="7462" width="8" style="47" customWidth="1"/>
    <col min="7463" max="7463" width="10.5703125" style="47" bestFit="1" customWidth="1"/>
    <col min="7464" max="7464" width="8" style="47" customWidth="1"/>
    <col min="7465" max="7465" width="10.5703125" style="47" bestFit="1" customWidth="1"/>
    <col min="7466" max="7469" width="9.28515625" style="47" customWidth="1"/>
    <col min="7470" max="7470" width="11.5703125" style="47" bestFit="1" customWidth="1"/>
    <col min="7471" max="7681" width="10.28515625" style="47"/>
    <col min="7682" max="7682" width="9.140625" style="47" customWidth="1"/>
    <col min="7683" max="7683" width="12.140625" style="47" customWidth="1"/>
    <col min="7684" max="7684" width="11.28515625" style="47" bestFit="1" customWidth="1"/>
    <col min="7685" max="7685" width="4.140625" style="47" customWidth="1"/>
    <col min="7686" max="7686" width="10.28515625" style="47" customWidth="1"/>
    <col min="7687" max="7687" width="4.140625" style="47" customWidth="1"/>
    <col min="7688" max="7688" width="10.28515625" style="47" customWidth="1"/>
    <col min="7689" max="7689" width="4.140625" style="47" customWidth="1"/>
    <col min="7690" max="7690" width="10.28515625" style="47" customWidth="1"/>
    <col min="7691" max="7691" width="4.140625" style="47" customWidth="1"/>
    <col min="7692" max="7692" width="10.28515625" style="47" customWidth="1"/>
    <col min="7693" max="7693" width="4.140625" style="47" customWidth="1"/>
    <col min="7694" max="7694" width="13.7109375" style="47" customWidth="1"/>
    <col min="7695" max="7695" width="4.140625" style="47" customWidth="1"/>
    <col min="7696" max="7696" width="12.28515625" style="47" customWidth="1"/>
    <col min="7697" max="7698" width="9.85546875" style="47" customWidth="1"/>
    <col min="7699" max="7704" width="10.28515625" style="47" customWidth="1"/>
    <col min="7705" max="7705" width="7.42578125" style="47" customWidth="1"/>
    <col min="7706" max="7707" width="11.5703125" style="47" customWidth="1"/>
    <col min="7708" max="7708" width="14.28515625" style="47" bestFit="1" customWidth="1"/>
    <col min="7709" max="7710" width="14.28515625" style="47" customWidth="1"/>
    <col min="7711" max="7711" width="11.5703125" style="47" customWidth="1"/>
    <col min="7712" max="7715" width="9.28515625" style="47" customWidth="1"/>
    <col min="7716" max="7716" width="11.5703125" style="47" customWidth="1"/>
    <col min="7717" max="7717" width="10.5703125" style="47" bestFit="1" customWidth="1"/>
    <col min="7718" max="7718" width="8" style="47" customWidth="1"/>
    <col min="7719" max="7719" width="10.5703125" style="47" bestFit="1" customWidth="1"/>
    <col min="7720" max="7720" width="8" style="47" customWidth="1"/>
    <col min="7721" max="7721" width="10.5703125" style="47" bestFit="1" customWidth="1"/>
    <col min="7722" max="7725" width="9.28515625" style="47" customWidth="1"/>
    <col min="7726" max="7726" width="11.5703125" style="47" bestFit="1" customWidth="1"/>
    <col min="7727" max="7937" width="10.28515625" style="47"/>
    <col min="7938" max="7938" width="9.140625" style="47" customWidth="1"/>
    <col min="7939" max="7939" width="12.140625" style="47" customWidth="1"/>
    <col min="7940" max="7940" width="11.28515625" style="47" bestFit="1" customWidth="1"/>
    <col min="7941" max="7941" width="4.140625" style="47" customWidth="1"/>
    <col min="7942" max="7942" width="10.28515625" style="47" customWidth="1"/>
    <col min="7943" max="7943" width="4.140625" style="47" customWidth="1"/>
    <col min="7944" max="7944" width="10.28515625" style="47" customWidth="1"/>
    <col min="7945" max="7945" width="4.140625" style="47" customWidth="1"/>
    <col min="7946" max="7946" width="10.28515625" style="47" customWidth="1"/>
    <col min="7947" max="7947" width="4.140625" style="47" customWidth="1"/>
    <col min="7948" max="7948" width="10.28515625" style="47" customWidth="1"/>
    <col min="7949" max="7949" width="4.140625" style="47" customWidth="1"/>
    <col min="7950" max="7950" width="13.7109375" style="47" customWidth="1"/>
    <col min="7951" max="7951" width="4.140625" style="47" customWidth="1"/>
    <col min="7952" max="7952" width="12.28515625" style="47" customWidth="1"/>
    <col min="7953" max="7954" width="9.85546875" style="47" customWidth="1"/>
    <col min="7955" max="7960" width="10.28515625" style="47" customWidth="1"/>
    <col min="7961" max="7961" width="7.42578125" style="47" customWidth="1"/>
    <col min="7962" max="7963" width="11.5703125" style="47" customWidth="1"/>
    <col min="7964" max="7964" width="14.28515625" style="47" bestFit="1" customWidth="1"/>
    <col min="7965" max="7966" width="14.28515625" style="47" customWidth="1"/>
    <col min="7967" max="7967" width="11.5703125" style="47" customWidth="1"/>
    <col min="7968" max="7971" width="9.28515625" style="47" customWidth="1"/>
    <col min="7972" max="7972" width="11.5703125" style="47" customWidth="1"/>
    <col min="7973" max="7973" width="10.5703125" style="47" bestFit="1" customWidth="1"/>
    <col min="7974" max="7974" width="8" style="47" customWidth="1"/>
    <col min="7975" max="7975" width="10.5703125" style="47" bestFit="1" customWidth="1"/>
    <col min="7976" max="7976" width="8" style="47" customWidth="1"/>
    <col min="7977" max="7977" width="10.5703125" style="47" bestFit="1" customWidth="1"/>
    <col min="7978" max="7981" width="9.28515625" style="47" customWidth="1"/>
    <col min="7982" max="7982" width="11.5703125" style="47" bestFit="1" customWidth="1"/>
    <col min="7983" max="8193" width="10.28515625" style="47"/>
    <col min="8194" max="8194" width="9.140625" style="47" customWidth="1"/>
    <col min="8195" max="8195" width="12.140625" style="47" customWidth="1"/>
    <col min="8196" max="8196" width="11.28515625" style="47" bestFit="1" customWidth="1"/>
    <col min="8197" max="8197" width="4.140625" style="47" customWidth="1"/>
    <col min="8198" max="8198" width="10.28515625" style="47" customWidth="1"/>
    <col min="8199" max="8199" width="4.140625" style="47" customWidth="1"/>
    <col min="8200" max="8200" width="10.28515625" style="47" customWidth="1"/>
    <col min="8201" max="8201" width="4.140625" style="47" customWidth="1"/>
    <col min="8202" max="8202" width="10.28515625" style="47" customWidth="1"/>
    <col min="8203" max="8203" width="4.140625" style="47" customWidth="1"/>
    <col min="8204" max="8204" width="10.28515625" style="47" customWidth="1"/>
    <col min="8205" max="8205" width="4.140625" style="47" customWidth="1"/>
    <col min="8206" max="8206" width="13.7109375" style="47" customWidth="1"/>
    <col min="8207" max="8207" width="4.140625" style="47" customWidth="1"/>
    <col min="8208" max="8208" width="12.28515625" style="47" customWidth="1"/>
    <col min="8209" max="8210" width="9.85546875" style="47" customWidth="1"/>
    <col min="8211" max="8216" width="10.28515625" style="47" customWidth="1"/>
    <col min="8217" max="8217" width="7.42578125" style="47" customWidth="1"/>
    <col min="8218" max="8219" width="11.5703125" style="47" customWidth="1"/>
    <col min="8220" max="8220" width="14.28515625" style="47" bestFit="1" customWidth="1"/>
    <col min="8221" max="8222" width="14.28515625" style="47" customWidth="1"/>
    <col min="8223" max="8223" width="11.5703125" style="47" customWidth="1"/>
    <col min="8224" max="8227" width="9.28515625" style="47" customWidth="1"/>
    <col min="8228" max="8228" width="11.5703125" style="47" customWidth="1"/>
    <col min="8229" max="8229" width="10.5703125" style="47" bestFit="1" customWidth="1"/>
    <col min="8230" max="8230" width="8" style="47" customWidth="1"/>
    <col min="8231" max="8231" width="10.5703125" style="47" bestFit="1" customWidth="1"/>
    <col min="8232" max="8232" width="8" style="47" customWidth="1"/>
    <col min="8233" max="8233" width="10.5703125" style="47" bestFit="1" customWidth="1"/>
    <col min="8234" max="8237" width="9.28515625" style="47" customWidth="1"/>
    <col min="8238" max="8238" width="11.5703125" style="47" bestFit="1" customWidth="1"/>
    <col min="8239" max="8449" width="10.28515625" style="47"/>
    <col min="8450" max="8450" width="9.140625" style="47" customWidth="1"/>
    <col min="8451" max="8451" width="12.140625" style="47" customWidth="1"/>
    <col min="8452" max="8452" width="11.28515625" style="47" bestFit="1" customWidth="1"/>
    <col min="8453" max="8453" width="4.140625" style="47" customWidth="1"/>
    <col min="8454" max="8454" width="10.28515625" style="47" customWidth="1"/>
    <col min="8455" max="8455" width="4.140625" style="47" customWidth="1"/>
    <col min="8456" max="8456" width="10.28515625" style="47" customWidth="1"/>
    <col min="8457" max="8457" width="4.140625" style="47" customWidth="1"/>
    <col min="8458" max="8458" width="10.28515625" style="47" customWidth="1"/>
    <col min="8459" max="8459" width="4.140625" style="47" customWidth="1"/>
    <col min="8460" max="8460" width="10.28515625" style="47" customWidth="1"/>
    <col min="8461" max="8461" width="4.140625" style="47" customWidth="1"/>
    <col min="8462" max="8462" width="13.7109375" style="47" customWidth="1"/>
    <col min="8463" max="8463" width="4.140625" style="47" customWidth="1"/>
    <col min="8464" max="8464" width="12.28515625" style="47" customWidth="1"/>
    <col min="8465" max="8466" width="9.85546875" style="47" customWidth="1"/>
    <col min="8467" max="8472" width="10.28515625" style="47" customWidth="1"/>
    <col min="8473" max="8473" width="7.42578125" style="47" customWidth="1"/>
    <col min="8474" max="8475" width="11.5703125" style="47" customWidth="1"/>
    <col min="8476" max="8476" width="14.28515625" style="47" bestFit="1" customWidth="1"/>
    <col min="8477" max="8478" width="14.28515625" style="47" customWidth="1"/>
    <col min="8479" max="8479" width="11.5703125" style="47" customWidth="1"/>
    <col min="8480" max="8483" width="9.28515625" style="47" customWidth="1"/>
    <col min="8484" max="8484" width="11.5703125" style="47" customWidth="1"/>
    <col min="8485" max="8485" width="10.5703125" style="47" bestFit="1" customWidth="1"/>
    <col min="8486" max="8486" width="8" style="47" customWidth="1"/>
    <col min="8487" max="8487" width="10.5703125" style="47" bestFit="1" customWidth="1"/>
    <col min="8488" max="8488" width="8" style="47" customWidth="1"/>
    <col min="8489" max="8489" width="10.5703125" style="47" bestFit="1" customWidth="1"/>
    <col min="8490" max="8493" width="9.28515625" style="47" customWidth="1"/>
    <col min="8494" max="8494" width="11.5703125" style="47" bestFit="1" customWidth="1"/>
    <col min="8495" max="8705" width="10.28515625" style="47"/>
    <col min="8706" max="8706" width="9.140625" style="47" customWidth="1"/>
    <col min="8707" max="8707" width="12.140625" style="47" customWidth="1"/>
    <col min="8708" max="8708" width="11.28515625" style="47" bestFit="1" customWidth="1"/>
    <col min="8709" max="8709" width="4.140625" style="47" customWidth="1"/>
    <col min="8710" max="8710" width="10.28515625" style="47" customWidth="1"/>
    <col min="8711" max="8711" width="4.140625" style="47" customWidth="1"/>
    <col min="8712" max="8712" width="10.28515625" style="47" customWidth="1"/>
    <col min="8713" max="8713" width="4.140625" style="47" customWidth="1"/>
    <col min="8714" max="8714" width="10.28515625" style="47" customWidth="1"/>
    <col min="8715" max="8715" width="4.140625" style="47" customWidth="1"/>
    <col min="8716" max="8716" width="10.28515625" style="47" customWidth="1"/>
    <col min="8717" max="8717" width="4.140625" style="47" customWidth="1"/>
    <col min="8718" max="8718" width="13.7109375" style="47" customWidth="1"/>
    <col min="8719" max="8719" width="4.140625" style="47" customWidth="1"/>
    <col min="8720" max="8720" width="12.28515625" style="47" customWidth="1"/>
    <col min="8721" max="8722" width="9.85546875" style="47" customWidth="1"/>
    <col min="8723" max="8728" width="10.28515625" style="47" customWidth="1"/>
    <col min="8729" max="8729" width="7.42578125" style="47" customWidth="1"/>
    <col min="8730" max="8731" width="11.5703125" style="47" customWidth="1"/>
    <col min="8732" max="8732" width="14.28515625" style="47" bestFit="1" customWidth="1"/>
    <col min="8733" max="8734" width="14.28515625" style="47" customWidth="1"/>
    <col min="8735" max="8735" width="11.5703125" style="47" customWidth="1"/>
    <col min="8736" max="8739" width="9.28515625" style="47" customWidth="1"/>
    <col min="8740" max="8740" width="11.5703125" style="47" customWidth="1"/>
    <col min="8741" max="8741" width="10.5703125" style="47" bestFit="1" customWidth="1"/>
    <col min="8742" max="8742" width="8" style="47" customWidth="1"/>
    <col min="8743" max="8743" width="10.5703125" style="47" bestFit="1" customWidth="1"/>
    <col min="8744" max="8744" width="8" style="47" customWidth="1"/>
    <col min="8745" max="8745" width="10.5703125" style="47" bestFit="1" customWidth="1"/>
    <col min="8746" max="8749" width="9.28515625" style="47" customWidth="1"/>
    <col min="8750" max="8750" width="11.5703125" style="47" bestFit="1" customWidth="1"/>
    <col min="8751" max="8961" width="10.28515625" style="47"/>
    <col min="8962" max="8962" width="9.140625" style="47" customWidth="1"/>
    <col min="8963" max="8963" width="12.140625" style="47" customWidth="1"/>
    <col min="8964" max="8964" width="11.28515625" style="47" bestFit="1" customWidth="1"/>
    <col min="8965" max="8965" width="4.140625" style="47" customWidth="1"/>
    <col min="8966" max="8966" width="10.28515625" style="47" customWidth="1"/>
    <col min="8967" max="8967" width="4.140625" style="47" customWidth="1"/>
    <col min="8968" max="8968" width="10.28515625" style="47" customWidth="1"/>
    <col min="8969" max="8969" width="4.140625" style="47" customWidth="1"/>
    <col min="8970" max="8970" width="10.28515625" style="47" customWidth="1"/>
    <col min="8971" max="8971" width="4.140625" style="47" customWidth="1"/>
    <col min="8972" max="8972" width="10.28515625" style="47" customWidth="1"/>
    <col min="8973" max="8973" width="4.140625" style="47" customWidth="1"/>
    <col min="8974" max="8974" width="13.7109375" style="47" customWidth="1"/>
    <col min="8975" max="8975" width="4.140625" style="47" customWidth="1"/>
    <col min="8976" max="8976" width="12.28515625" style="47" customWidth="1"/>
    <col min="8977" max="8978" width="9.85546875" style="47" customWidth="1"/>
    <col min="8979" max="8984" width="10.28515625" style="47" customWidth="1"/>
    <col min="8985" max="8985" width="7.42578125" style="47" customWidth="1"/>
    <col min="8986" max="8987" width="11.5703125" style="47" customWidth="1"/>
    <col min="8988" max="8988" width="14.28515625" style="47" bestFit="1" customWidth="1"/>
    <col min="8989" max="8990" width="14.28515625" style="47" customWidth="1"/>
    <col min="8991" max="8991" width="11.5703125" style="47" customWidth="1"/>
    <col min="8992" max="8995" width="9.28515625" style="47" customWidth="1"/>
    <col min="8996" max="8996" width="11.5703125" style="47" customWidth="1"/>
    <col min="8997" max="8997" width="10.5703125" style="47" bestFit="1" customWidth="1"/>
    <col min="8998" max="8998" width="8" style="47" customWidth="1"/>
    <col min="8999" max="8999" width="10.5703125" style="47" bestFit="1" customWidth="1"/>
    <col min="9000" max="9000" width="8" style="47" customWidth="1"/>
    <col min="9001" max="9001" width="10.5703125" style="47" bestFit="1" customWidth="1"/>
    <col min="9002" max="9005" width="9.28515625" style="47" customWidth="1"/>
    <col min="9006" max="9006" width="11.5703125" style="47" bestFit="1" customWidth="1"/>
    <col min="9007" max="9217" width="10.28515625" style="47"/>
    <col min="9218" max="9218" width="9.140625" style="47" customWidth="1"/>
    <col min="9219" max="9219" width="12.140625" style="47" customWidth="1"/>
    <col min="9220" max="9220" width="11.28515625" style="47" bestFit="1" customWidth="1"/>
    <col min="9221" max="9221" width="4.140625" style="47" customWidth="1"/>
    <col min="9222" max="9222" width="10.28515625" style="47" customWidth="1"/>
    <col min="9223" max="9223" width="4.140625" style="47" customWidth="1"/>
    <col min="9224" max="9224" width="10.28515625" style="47" customWidth="1"/>
    <col min="9225" max="9225" width="4.140625" style="47" customWidth="1"/>
    <col min="9226" max="9226" width="10.28515625" style="47" customWidth="1"/>
    <col min="9227" max="9227" width="4.140625" style="47" customWidth="1"/>
    <col min="9228" max="9228" width="10.28515625" style="47" customWidth="1"/>
    <col min="9229" max="9229" width="4.140625" style="47" customWidth="1"/>
    <col min="9230" max="9230" width="13.7109375" style="47" customWidth="1"/>
    <col min="9231" max="9231" width="4.140625" style="47" customWidth="1"/>
    <col min="9232" max="9232" width="12.28515625" style="47" customWidth="1"/>
    <col min="9233" max="9234" width="9.85546875" style="47" customWidth="1"/>
    <col min="9235" max="9240" width="10.28515625" style="47" customWidth="1"/>
    <col min="9241" max="9241" width="7.42578125" style="47" customWidth="1"/>
    <col min="9242" max="9243" width="11.5703125" style="47" customWidth="1"/>
    <col min="9244" max="9244" width="14.28515625" style="47" bestFit="1" customWidth="1"/>
    <col min="9245" max="9246" width="14.28515625" style="47" customWidth="1"/>
    <col min="9247" max="9247" width="11.5703125" style="47" customWidth="1"/>
    <col min="9248" max="9251" width="9.28515625" style="47" customWidth="1"/>
    <col min="9252" max="9252" width="11.5703125" style="47" customWidth="1"/>
    <col min="9253" max="9253" width="10.5703125" style="47" bestFit="1" customWidth="1"/>
    <col min="9254" max="9254" width="8" style="47" customWidth="1"/>
    <col min="9255" max="9255" width="10.5703125" style="47" bestFit="1" customWidth="1"/>
    <col min="9256" max="9256" width="8" style="47" customWidth="1"/>
    <col min="9257" max="9257" width="10.5703125" style="47" bestFit="1" customWidth="1"/>
    <col min="9258" max="9261" width="9.28515625" style="47" customWidth="1"/>
    <col min="9262" max="9262" width="11.5703125" style="47" bestFit="1" customWidth="1"/>
    <col min="9263" max="9473" width="10.28515625" style="47"/>
    <col min="9474" max="9474" width="9.140625" style="47" customWidth="1"/>
    <col min="9475" max="9475" width="12.140625" style="47" customWidth="1"/>
    <col min="9476" max="9476" width="11.28515625" style="47" bestFit="1" customWidth="1"/>
    <col min="9477" max="9477" width="4.140625" style="47" customWidth="1"/>
    <col min="9478" max="9478" width="10.28515625" style="47" customWidth="1"/>
    <col min="9479" max="9479" width="4.140625" style="47" customWidth="1"/>
    <col min="9480" max="9480" width="10.28515625" style="47" customWidth="1"/>
    <col min="9481" max="9481" width="4.140625" style="47" customWidth="1"/>
    <col min="9482" max="9482" width="10.28515625" style="47" customWidth="1"/>
    <col min="9483" max="9483" width="4.140625" style="47" customWidth="1"/>
    <col min="9484" max="9484" width="10.28515625" style="47" customWidth="1"/>
    <col min="9485" max="9485" width="4.140625" style="47" customWidth="1"/>
    <col min="9486" max="9486" width="13.7109375" style="47" customWidth="1"/>
    <col min="9487" max="9487" width="4.140625" style="47" customWidth="1"/>
    <col min="9488" max="9488" width="12.28515625" style="47" customWidth="1"/>
    <col min="9489" max="9490" width="9.85546875" style="47" customWidth="1"/>
    <col min="9491" max="9496" width="10.28515625" style="47" customWidth="1"/>
    <col min="9497" max="9497" width="7.42578125" style="47" customWidth="1"/>
    <col min="9498" max="9499" width="11.5703125" style="47" customWidth="1"/>
    <col min="9500" max="9500" width="14.28515625" style="47" bestFit="1" customWidth="1"/>
    <col min="9501" max="9502" width="14.28515625" style="47" customWidth="1"/>
    <col min="9503" max="9503" width="11.5703125" style="47" customWidth="1"/>
    <col min="9504" max="9507" width="9.28515625" style="47" customWidth="1"/>
    <col min="9508" max="9508" width="11.5703125" style="47" customWidth="1"/>
    <col min="9509" max="9509" width="10.5703125" style="47" bestFit="1" customWidth="1"/>
    <col min="9510" max="9510" width="8" style="47" customWidth="1"/>
    <col min="9511" max="9511" width="10.5703125" style="47" bestFit="1" customWidth="1"/>
    <col min="9512" max="9512" width="8" style="47" customWidth="1"/>
    <col min="9513" max="9513" width="10.5703125" style="47" bestFit="1" customWidth="1"/>
    <col min="9514" max="9517" width="9.28515625" style="47" customWidth="1"/>
    <col min="9518" max="9518" width="11.5703125" style="47" bestFit="1" customWidth="1"/>
    <col min="9519" max="9729" width="10.28515625" style="47"/>
    <col min="9730" max="9730" width="9.140625" style="47" customWidth="1"/>
    <col min="9731" max="9731" width="12.140625" style="47" customWidth="1"/>
    <col min="9732" max="9732" width="11.28515625" style="47" bestFit="1" customWidth="1"/>
    <col min="9733" max="9733" width="4.140625" style="47" customWidth="1"/>
    <col min="9734" max="9734" width="10.28515625" style="47" customWidth="1"/>
    <col min="9735" max="9735" width="4.140625" style="47" customWidth="1"/>
    <col min="9736" max="9736" width="10.28515625" style="47" customWidth="1"/>
    <col min="9737" max="9737" width="4.140625" style="47" customWidth="1"/>
    <col min="9738" max="9738" width="10.28515625" style="47" customWidth="1"/>
    <col min="9739" max="9739" width="4.140625" style="47" customWidth="1"/>
    <col min="9740" max="9740" width="10.28515625" style="47" customWidth="1"/>
    <col min="9741" max="9741" width="4.140625" style="47" customWidth="1"/>
    <col min="9742" max="9742" width="13.7109375" style="47" customWidth="1"/>
    <col min="9743" max="9743" width="4.140625" style="47" customWidth="1"/>
    <col min="9744" max="9744" width="12.28515625" style="47" customWidth="1"/>
    <col min="9745" max="9746" width="9.85546875" style="47" customWidth="1"/>
    <col min="9747" max="9752" width="10.28515625" style="47" customWidth="1"/>
    <col min="9753" max="9753" width="7.42578125" style="47" customWidth="1"/>
    <col min="9754" max="9755" width="11.5703125" style="47" customWidth="1"/>
    <col min="9756" max="9756" width="14.28515625" style="47" bestFit="1" customWidth="1"/>
    <col min="9757" max="9758" width="14.28515625" style="47" customWidth="1"/>
    <col min="9759" max="9759" width="11.5703125" style="47" customWidth="1"/>
    <col min="9760" max="9763" width="9.28515625" style="47" customWidth="1"/>
    <col min="9764" max="9764" width="11.5703125" style="47" customWidth="1"/>
    <col min="9765" max="9765" width="10.5703125" style="47" bestFit="1" customWidth="1"/>
    <col min="9766" max="9766" width="8" style="47" customWidth="1"/>
    <col min="9767" max="9767" width="10.5703125" style="47" bestFit="1" customWidth="1"/>
    <col min="9768" max="9768" width="8" style="47" customWidth="1"/>
    <col min="9769" max="9769" width="10.5703125" style="47" bestFit="1" customWidth="1"/>
    <col min="9770" max="9773" width="9.28515625" style="47" customWidth="1"/>
    <col min="9774" max="9774" width="11.5703125" style="47" bestFit="1" customWidth="1"/>
    <col min="9775" max="9985" width="10.28515625" style="47"/>
    <col min="9986" max="9986" width="9.140625" style="47" customWidth="1"/>
    <col min="9987" max="9987" width="12.140625" style="47" customWidth="1"/>
    <col min="9988" max="9988" width="11.28515625" style="47" bestFit="1" customWidth="1"/>
    <col min="9989" max="9989" width="4.140625" style="47" customWidth="1"/>
    <col min="9990" max="9990" width="10.28515625" style="47" customWidth="1"/>
    <col min="9991" max="9991" width="4.140625" style="47" customWidth="1"/>
    <col min="9992" max="9992" width="10.28515625" style="47" customWidth="1"/>
    <col min="9993" max="9993" width="4.140625" style="47" customWidth="1"/>
    <col min="9994" max="9994" width="10.28515625" style="47" customWidth="1"/>
    <col min="9995" max="9995" width="4.140625" style="47" customWidth="1"/>
    <col min="9996" max="9996" width="10.28515625" style="47" customWidth="1"/>
    <col min="9997" max="9997" width="4.140625" style="47" customWidth="1"/>
    <col min="9998" max="9998" width="13.7109375" style="47" customWidth="1"/>
    <col min="9999" max="9999" width="4.140625" style="47" customWidth="1"/>
    <col min="10000" max="10000" width="12.28515625" style="47" customWidth="1"/>
    <col min="10001" max="10002" width="9.85546875" style="47" customWidth="1"/>
    <col min="10003" max="10008" width="10.28515625" style="47" customWidth="1"/>
    <col min="10009" max="10009" width="7.42578125" style="47" customWidth="1"/>
    <col min="10010" max="10011" width="11.5703125" style="47" customWidth="1"/>
    <col min="10012" max="10012" width="14.28515625" style="47" bestFit="1" customWidth="1"/>
    <col min="10013" max="10014" width="14.28515625" style="47" customWidth="1"/>
    <col min="10015" max="10015" width="11.5703125" style="47" customWidth="1"/>
    <col min="10016" max="10019" width="9.28515625" style="47" customWidth="1"/>
    <col min="10020" max="10020" width="11.5703125" style="47" customWidth="1"/>
    <col min="10021" max="10021" width="10.5703125" style="47" bestFit="1" customWidth="1"/>
    <col min="10022" max="10022" width="8" style="47" customWidth="1"/>
    <col min="10023" max="10023" width="10.5703125" style="47" bestFit="1" customWidth="1"/>
    <col min="10024" max="10024" width="8" style="47" customWidth="1"/>
    <col min="10025" max="10025" width="10.5703125" style="47" bestFit="1" customWidth="1"/>
    <col min="10026" max="10029" width="9.28515625" style="47" customWidth="1"/>
    <col min="10030" max="10030" width="11.5703125" style="47" bestFit="1" customWidth="1"/>
    <col min="10031" max="10241" width="10.28515625" style="47"/>
    <col min="10242" max="10242" width="9.140625" style="47" customWidth="1"/>
    <col min="10243" max="10243" width="12.140625" style="47" customWidth="1"/>
    <col min="10244" max="10244" width="11.28515625" style="47" bestFit="1" customWidth="1"/>
    <col min="10245" max="10245" width="4.140625" style="47" customWidth="1"/>
    <col min="10246" max="10246" width="10.28515625" style="47" customWidth="1"/>
    <col min="10247" max="10247" width="4.140625" style="47" customWidth="1"/>
    <col min="10248" max="10248" width="10.28515625" style="47" customWidth="1"/>
    <col min="10249" max="10249" width="4.140625" style="47" customWidth="1"/>
    <col min="10250" max="10250" width="10.28515625" style="47" customWidth="1"/>
    <col min="10251" max="10251" width="4.140625" style="47" customWidth="1"/>
    <col min="10252" max="10252" width="10.28515625" style="47" customWidth="1"/>
    <col min="10253" max="10253" width="4.140625" style="47" customWidth="1"/>
    <col min="10254" max="10254" width="13.7109375" style="47" customWidth="1"/>
    <col min="10255" max="10255" width="4.140625" style="47" customWidth="1"/>
    <col min="10256" max="10256" width="12.28515625" style="47" customWidth="1"/>
    <col min="10257" max="10258" width="9.85546875" style="47" customWidth="1"/>
    <col min="10259" max="10264" width="10.28515625" style="47" customWidth="1"/>
    <col min="10265" max="10265" width="7.42578125" style="47" customWidth="1"/>
    <col min="10266" max="10267" width="11.5703125" style="47" customWidth="1"/>
    <col min="10268" max="10268" width="14.28515625" style="47" bestFit="1" customWidth="1"/>
    <col min="10269" max="10270" width="14.28515625" style="47" customWidth="1"/>
    <col min="10271" max="10271" width="11.5703125" style="47" customWidth="1"/>
    <col min="10272" max="10275" width="9.28515625" style="47" customWidth="1"/>
    <col min="10276" max="10276" width="11.5703125" style="47" customWidth="1"/>
    <col min="10277" max="10277" width="10.5703125" style="47" bestFit="1" customWidth="1"/>
    <col min="10278" max="10278" width="8" style="47" customWidth="1"/>
    <col min="10279" max="10279" width="10.5703125" style="47" bestFit="1" customWidth="1"/>
    <col min="10280" max="10280" width="8" style="47" customWidth="1"/>
    <col min="10281" max="10281" width="10.5703125" style="47" bestFit="1" customWidth="1"/>
    <col min="10282" max="10285" width="9.28515625" style="47" customWidth="1"/>
    <col min="10286" max="10286" width="11.5703125" style="47" bestFit="1" customWidth="1"/>
    <col min="10287" max="10497" width="10.28515625" style="47"/>
    <col min="10498" max="10498" width="9.140625" style="47" customWidth="1"/>
    <col min="10499" max="10499" width="12.140625" style="47" customWidth="1"/>
    <col min="10500" max="10500" width="11.28515625" style="47" bestFit="1" customWidth="1"/>
    <col min="10501" max="10501" width="4.140625" style="47" customWidth="1"/>
    <col min="10502" max="10502" width="10.28515625" style="47" customWidth="1"/>
    <col min="10503" max="10503" width="4.140625" style="47" customWidth="1"/>
    <col min="10504" max="10504" width="10.28515625" style="47" customWidth="1"/>
    <col min="10505" max="10505" width="4.140625" style="47" customWidth="1"/>
    <col min="10506" max="10506" width="10.28515625" style="47" customWidth="1"/>
    <col min="10507" max="10507" width="4.140625" style="47" customWidth="1"/>
    <col min="10508" max="10508" width="10.28515625" style="47" customWidth="1"/>
    <col min="10509" max="10509" width="4.140625" style="47" customWidth="1"/>
    <col min="10510" max="10510" width="13.7109375" style="47" customWidth="1"/>
    <col min="10511" max="10511" width="4.140625" style="47" customWidth="1"/>
    <col min="10512" max="10512" width="12.28515625" style="47" customWidth="1"/>
    <col min="10513" max="10514" width="9.85546875" style="47" customWidth="1"/>
    <col min="10515" max="10520" width="10.28515625" style="47" customWidth="1"/>
    <col min="10521" max="10521" width="7.42578125" style="47" customWidth="1"/>
    <col min="10522" max="10523" width="11.5703125" style="47" customWidth="1"/>
    <col min="10524" max="10524" width="14.28515625" style="47" bestFit="1" customWidth="1"/>
    <col min="10525" max="10526" width="14.28515625" style="47" customWidth="1"/>
    <col min="10527" max="10527" width="11.5703125" style="47" customWidth="1"/>
    <col min="10528" max="10531" width="9.28515625" style="47" customWidth="1"/>
    <col min="10532" max="10532" width="11.5703125" style="47" customWidth="1"/>
    <col min="10533" max="10533" width="10.5703125" style="47" bestFit="1" customWidth="1"/>
    <col min="10534" max="10534" width="8" style="47" customWidth="1"/>
    <col min="10535" max="10535" width="10.5703125" style="47" bestFit="1" customWidth="1"/>
    <col min="10536" max="10536" width="8" style="47" customWidth="1"/>
    <col min="10537" max="10537" width="10.5703125" style="47" bestFit="1" customWidth="1"/>
    <col min="10538" max="10541" width="9.28515625" style="47" customWidth="1"/>
    <col min="10542" max="10542" width="11.5703125" style="47" bestFit="1" customWidth="1"/>
    <col min="10543" max="10753" width="10.28515625" style="47"/>
    <col min="10754" max="10754" width="9.140625" style="47" customWidth="1"/>
    <col min="10755" max="10755" width="12.140625" style="47" customWidth="1"/>
    <col min="10756" max="10756" width="11.28515625" style="47" bestFit="1" customWidth="1"/>
    <col min="10757" max="10757" width="4.140625" style="47" customWidth="1"/>
    <col min="10758" max="10758" width="10.28515625" style="47" customWidth="1"/>
    <col min="10759" max="10759" width="4.140625" style="47" customWidth="1"/>
    <col min="10760" max="10760" width="10.28515625" style="47" customWidth="1"/>
    <col min="10761" max="10761" width="4.140625" style="47" customWidth="1"/>
    <col min="10762" max="10762" width="10.28515625" style="47" customWidth="1"/>
    <col min="10763" max="10763" width="4.140625" style="47" customWidth="1"/>
    <col min="10764" max="10764" width="10.28515625" style="47" customWidth="1"/>
    <col min="10765" max="10765" width="4.140625" style="47" customWidth="1"/>
    <col min="10766" max="10766" width="13.7109375" style="47" customWidth="1"/>
    <col min="10767" max="10767" width="4.140625" style="47" customWidth="1"/>
    <col min="10768" max="10768" width="12.28515625" style="47" customWidth="1"/>
    <col min="10769" max="10770" width="9.85546875" style="47" customWidth="1"/>
    <col min="10771" max="10776" width="10.28515625" style="47" customWidth="1"/>
    <col min="10777" max="10777" width="7.42578125" style="47" customWidth="1"/>
    <col min="10778" max="10779" width="11.5703125" style="47" customWidth="1"/>
    <col min="10780" max="10780" width="14.28515625" style="47" bestFit="1" customWidth="1"/>
    <col min="10781" max="10782" width="14.28515625" style="47" customWidth="1"/>
    <col min="10783" max="10783" width="11.5703125" style="47" customWidth="1"/>
    <col min="10784" max="10787" width="9.28515625" style="47" customWidth="1"/>
    <col min="10788" max="10788" width="11.5703125" style="47" customWidth="1"/>
    <col min="10789" max="10789" width="10.5703125" style="47" bestFit="1" customWidth="1"/>
    <col min="10790" max="10790" width="8" style="47" customWidth="1"/>
    <col min="10791" max="10791" width="10.5703125" style="47" bestFit="1" customWidth="1"/>
    <col min="10792" max="10792" width="8" style="47" customWidth="1"/>
    <col min="10793" max="10793" width="10.5703125" style="47" bestFit="1" customWidth="1"/>
    <col min="10794" max="10797" width="9.28515625" style="47" customWidth="1"/>
    <col min="10798" max="10798" width="11.5703125" style="47" bestFit="1" customWidth="1"/>
    <col min="10799" max="11009" width="10.28515625" style="47"/>
    <col min="11010" max="11010" width="9.140625" style="47" customWidth="1"/>
    <col min="11011" max="11011" width="12.140625" style="47" customWidth="1"/>
    <col min="11012" max="11012" width="11.28515625" style="47" bestFit="1" customWidth="1"/>
    <col min="11013" max="11013" width="4.140625" style="47" customWidth="1"/>
    <col min="11014" max="11014" width="10.28515625" style="47" customWidth="1"/>
    <col min="11015" max="11015" width="4.140625" style="47" customWidth="1"/>
    <col min="11016" max="11016" width="10.28515625" style="47" customWidth="1"/>
    <col min="11017" max="11017" width="4.140625" style="47" customWidth="1"/>
    <col min="11018" max="11018" width="10.28515625" style="47" customWidth="1"/>
    <col min="11019" max="11019" width="4.140625" style="47" customWidth="1"/>
    <col min="11020" max="11020" width="10.28515625" style="47" customWidth="1"/>
    <col min="11021" max="11021" width="4.140625" style="47" customWidth="1"/>
    <col min="11022" max="11022" width="13.7109375" style="47" customWidth="1"/>
    <col min="11023" max="11023" width="4.140625" style="47" customWidth="1"/>
    <col min="11024" max="11024" width="12.28515625" style="47" customWidth="1"/>
    <col min="11025" max="11026" width="9.85546875" style="47" customWidth="1"/>
    <col min="11027" max="11032" width="10.28515625" style="47" customWidth="1"/>
    <col min="11033" max="11033" width="7.42578125" style="47" customWidth="1"/>
    <col min="11034" max="11035" width="11.5703125" style="47" customWidth="1"/>
    <col min="11036" max="11036" width="14.28515625" style="47" bestFit="1" customWidth="1"/>
    <col min="11037" max="11038" width="14.28515625" style="47" customWidth="1"/>
    <col min="11039" max="11039" width="11.5703125" style="47" customWidth="1"/>
    <col min="11040" max="11043" width="9.28515625" style="47" customWidth="1"/>
    <col min="11044" max="11044" width="11.5703125" style="47" customWidth="1"/>
    <col min="11045" max="11045" width="10.5703125" style="47" bestFit="1" customWidth="1"/>
    <col min="11046" max="11046" width="8" style="47" customWidth="1"/>
    <col min="11047" max="11047" width="10.5703125" style="47" bestFit="1" customWidth="1"/>
    <col min="11048" max="11048" width="8" style="47" customWidth="1"/>
    <col min="11049" max="11049" width="10.5703125" style="47" bestFit="1" customWidth="1"/>
    <col min="11050" max="11053" width="9.28515625" style="47" customWidth="1"/>
    <col min="11054" max="11054" width="11.5703125" style="47" bestFit="1" customWidth="1"/>
    <col min="11055" max="11265" width="10.28515625" style="47"/>
    <col min="11266" max="11266" width="9.140625" style="47" customWidth="1"/>
    <col min="11267" max="11267" width="12.140625" style="47" customWidth="1"/>
    <col min="11268" max="11268" width="11.28515625" style="47" bestFit="1" customWidth="1"/>
    <col min="11269" max="11269" width="4.140625" style="47" customWidth="1"/>
    <col min="11270" max="11270" width="10.28515625" style="47" customWidth="1"/>
    <col min="11271" max="11271" width="4.140625" style="47" customWidth="1"/>
    <col min="11272" max="11272" width="10.28515625" style="47" customWidth="1"/>
    <col min="11273" max="11273" width="4.140625" style="47" customWidth="1"/>
    <col min="11274" max="11274" width="10.28515625" style="47" customWidth="1"/>
    <col min="11275" max="11275" width="4.140625" style="47" customWidth="1"/>
    <col min="11276" max="11276" width="10.28515625" style="47" customWidth="1"/>
    <col min="11277" max="11277" width="4.140625" style="47" customWidth="1"/>
    <col min="11278" max="11278" width="13.7109375" style="47" customWidth="1"/>
    <col min="11279" max="11279" width="4.140625" style="47" customWidth="1"/>
    <col min="11280" max="11280" width="12.28515625" style="47" customWidth="1"/>
    <col min="11281" max="11282" width="9.85546875" style="47" customWidth="1"/>
    <col min="11283" max="11288" width="10.28515625" style="47" customWidth="1"/>
    <col min="11289" max="11289" width="7.42578125" style="47" customWidth="1"/>
    <col min="11290" max="11291" width="11.5703125" style="47" customWidth="1"/>
    <col min="11292" max="11292" width="14.28515625" style="47" bestFit="1" customWidth="1"/>
    <col min="11293" max="11294" width="14.28515625" style="47" customWidth="1"/>
    <col min="11295" max="11295" width="11.5703125" style="47" customWidth="1"/>
    <col min="11296" max="11299" width="9.28515625" style="47" customWidth="1"/>
    <col min="11300" max="11300" width="11.5703125" style="47" customWidth="1"/>
    <col min="11301" max="11301" width="10.5703125" style="47" bestFit="1" customWidth="1"/>
    <col min="11302" max="11302" width="8" style="47" customWidth="1"/>
    <col min="11303" max="11303" width="10.5703125" style="47" bestFit="1" customWidth="1"/>
    <col min="11304" max="11304" width="8" style="47" customWidth="1"/>
    <col min="11305" max="11305" width="10.5703125" style="47" bestFit="1" customWidth="1"/>
    <col min="11306" max="11309" width="9.28515625" style="47" customWidth="1"/>
    <col min="11310" max="11310" width="11.5703125" style="47" bestFit="1" customWidth="1"/>
    <col min="11311" max="11521" width="10.28515625" style="47"/>
    <col min="11522" max="11522" width="9.140625" style="47" customWidth="1"/>
    <col min="11523" max="11523" width="12.140625" style="47" customWidth="1"/>
    <col min="11524" max="11524" width="11.28515625" style="47" bestFit="1" customWidth="1"/>
    <col min="11525" max="11525" width="4.140625" style="47" customWidth="1"/>
    <col min="11526" max="11526" width="10.28515625" style="47" customWidth="1"/>
    <col min="11527" max="11527" width="4.140625" style="47" customWidth="1"/>
    <col min="11528" max="11528" width="10.28515625" style="47" customWidth="1"/>
    <col min="11529" max="11529" width="4.140625" style="47" customWidth="1"/>
    <col min="11530" max="11530" width="10.28515625" style="47" customWidth="1"/>
    <col min="11531" max="11531" width="4.140625" style="47" customWidth="1"/>
    <col min="11532" max="11532" width="10.28515625" style="47" customWidth="1"/>
    <col min="11533" max="11533" width="4.140625" style="47" customWidth="1"/>
    <col min="11534" max="11534" width="13.7109375" style="47" customWidth="1"/>
    <col min="11535" max="11535" width="4.140625" style="47" customWidth="1"/>
    <col min="11536" max="11536" width="12.28515625" style="47" customWidth="1"/>
    <col min="11537" max="11538" width="9.85546875" style="47" customWidth="1"/>
    <col min="11539" max="11544" width="10.28515625" style="47" customWidth="1"/>
    <col min="11545" max="11545" width="7.42578125" style="47" customWidth="1"/>
    <col min="11546" max="11547" width="11.5703125" style="47" customWidth="1"/>
    <col min="11548" max="11548" width="14.28515625" style="47" bestFit="1" customWidth="1"/>
    <col min="11549" max="11550" width="14.28515625" style="47" customWidth="1"/>
    <col min="11551" max="11551" width="11.5703125" style="47" customWidth="1"/>
    <col min="11552" max="11555" width="9.28515625" style="47" customWidth="1"/>
    <col min="11556" max="11556" width="11.5703125" style="47" customWidth="1"/>
    <col min="11557" max="11557" width="10.5703125" style="47" bestFit="1" customWidth="1"/>
    <col min="11558" max="11558" width="8" style="47" customWidth="1"/>
    <col min="11559" max="11559" width="10.5703125" style="47" bestFit="1" customWidth="1"/>
    <col min="11560" max="11560" width="8" style="47" customWidth="1"/>
    <col min="11561" max="11561" width="10.5703125" style="47" bestFit="1" customWidth="1"/>
    <col min="11562" max="11565" width="9.28515625" style="47" customWidth="1"/>
    <col min="11566" max="11566" width="11.5703125" style="47" bestFit="1" customWidth="1"/>
    <col min="11567" max="11777" width="10.28515625" style="47"/>
    <col min="11778" max="11778" width="9.140625" style="47" customWidth="1"/>
    <col min="11779" max="11779" width="12.140625" style="47" customWidth="1"/>
    <col min="11780" max="11780" width="11.28515625" style="47" bestFit="1" customWidth="1"/>
    <col min="11781" max="11781" width="4.140625" style="47" customWidth="1"/>
    <col min="11782" max="11782" width="10.28515625" style="47" customWidth="1"/>
    <col min="11783" max="11783" width="4.140625" style="47" customWidth="1"/>
    <col min="11784" max="11784" width="10.28515625" style="47" customWidth="1"/>
    <col min="11785" max="11785" width="4.140625" style="47" customWidth="1"/>
    <col min="11786" max="11786" width="10.28515625" style="47" customWidth="1"/>
    <col min="11787" max="11787" width="4.140625" style="47" customWidth="1"/>
    <col min="11788" max="11788" width="10.28515625" style="47" customWidth="1"/>
    <col min="11789" max="11789" width="4.140625" style="47" customWidth="1"/>
    <col min="11790" max="11790" width="13.7109375" style="47" customWidth="1"/>
    <col min="11791" max="11791" width="4.140625" style="47" customWidth="1"/>
    <col min="11792" max="11792" width="12.28515625" style="47" customWidth="1"/>
    <col min="11793" max="11794" width="9.85546875" style="47" customWidth="1"/>
    <col min="11795" max="11800" width="10.28515625" style="47" customWidth="1"/>
    <col min="11801" max="11801" width="7.42578125" style="47" customWidth="1"/>
    <col min="11802" max="11803" width="11.5703125" style="47" customWidth="1"/>
    <col min="11804" max="11804" width="14.28515625" style="47" bestFit="1" customWidth="1"/>
    <col min="11805" max="11806" width="14.28515625" style="47" customWidth="1"/>
    <col min="11807" max="11807" width="11.5703125" style="47" customWidth="1"/>
    <col min="11808" max="11811" width="9.28515625" style="47" customWidth="1"/>
    <col min="11812" max="11812" width="11.5703125" style="47" customWidth="1"/>
    <col min="11813" max="11813" width="10.5703125" style="47" bestFit="1" customWidth="1"/>
    <col min="11814" max="11814" width="8" style="47" customWidth="1"/>
    <col min="11815" max="11815" width="10.5703125" style="47" bestFit="1" customWidth="1"/>
    <col min="11816" max="11816" width="8" style="47" customWidth="1"/>
    <col min="11817" max="11817" width="10.5703125" style="47" bestFit="1" customWidth="1"/>
    <col min="11818" max="11821" width="9.28515625" style="47" customWidth="1"/>
    <col min="11822" max="11822" width="11.5703125" style="47" bestFit="1" customWidth="1"/>
    <col min="11823" max="12033" width="10.28515625" style="47"/>
    <col min="12034" max="12034" width="9.140625" style="47" customWidth="1"/>
    <col min="12035" max="12035" width="12.140625" style="47" customWidth="1"/>
    <col min="12036" max="12036" width="11.28515625" style="47" bestFit="1" customWidth="1"/>
    <col min="12037" max="12037" width="4.140625" style="47" customWidth="1"/>
    <col min="12038" max="12038" width="10.28515625" style="47" customWidth="1"/>
    <col min="12039" max="12039" width="4.140625" style="47" customWidth="1"/>
    <col min="12040" max="12040" width="10.28515625" style="47" customWidth="1"/>
    <col min="12041" max="12041" width="4.140625" style="47" customWidth="1"/>
    <col min="12042" max="12042" width="10.28515625" style="47" customWidth="1"/>
    <col min="12043" max="12043" width="4.140625" style="47" customWidth="1"/>
    <col min="12044" max="12044" width="10.28515625" style="47" customWidth="1"/>
    <col min="12045" max="12045" width="4.140625" style="47" customWidth="1"/>
    <col min="12046" max="12046" width="13.7109375" style="47" customWidth="1"/>
    <col min="12047" max="12047" width="4.140625" style="47" customWidth="1"/>
    <col min="12048" max="12048" width="12.28515625" style="47" customWidth="1"/>
    <col min="12049" max="12050" width="9.85546875" style="47" customWidth="1"/>
    <col min="12051" max="12056" width="10.28515625" style="47" customWidth="1"/>
    <col min="12057" max="12057" width="7.42578125" style="47" customWidth="1"/>
    <col min="12058" max="12059" width="11.5703125" style="47" customWidth="1"/>
    <col min="12060" max="12060" width="14.28515625" style="47" bestFit="1" customWidth="1"/>
    <col min="12061" max="12062" width="14.28515625" style="47" customWidth="1"/>
    <col min="12063" max="12063" width="11.5703125" style="47" customWidth="1"/>
    <col min="12064" max="12067" width="9.28515625" style="47" customWidth="1"/>
    <col min="12068" max="12068" width="11.5703125" style="47" customWidth="1"/>
    <col min="12069" max="12069" width="10.5703125" style="47" bestFit="1" customWidth="1"/>
    <col min="12070" max="12070" width="8" style="47" customWidth="1"/>
    <col min="12071" max="12071" width="10.5703125" style="47" bestFit="1" customWidth="1"/>
    <col min="12072" max="12072" width="8" style="47" customWidth="1"/>
    <col min="12073" max="12073" width="10.5703125" style="47" bestFit="1" customWidth="1"/>
    <col min="12074" max="12077" width="9.28515625" style="47" customWidth="1"/>
    <col min="12078" max="12078" width="11.5703125" style="47" bestFit="1" customWidth="1"/>
    <col min="12079" max="12289" width="10.28515625" style="47"/>
    <col min="12290" max="12290" width="9.140625" style="47" customWidth="1"/>
    <col min="12291" max="12291" width="12.140625" style="47" customWidth="1"/>
    <col min="12292" max="12292" width="11.28515625" style="47" bestFit="1" customWidth="1"/>
    <col min="12293" max="12293" width="4.140625" style="47" customWidth="1"/>
    <col min="12294" max="12294" width="10.28515625" style="47" customWidth="1"/>
    <col min="12295" max="12295" width="4.140625" style="47" customWidth="1"/>
    <col min="12296" max="12296" width="10.28515625" style="47" customWidth="1"/>
    <col min="12297" max="12297" width="4.140625" style="47" customWidth="1"/>
    <col min="12298" max="12298" width="10.28515625" style="47" customWidth="1"/>
    <col min="12299" max="12299" width="4.140625" style="47" customWidth="1"/>
    <col min="12300" max="12300" width="10.28515625" style="47" customWidth="1"/>
    <col min="12301" max="12301" width="4.140625" style="47" customWidth="1"/>
    <col min="12302" max="12302" width="13.7109375" style="47" customWidth="1"/>
    <col min="12303" max="12303" width="4.140625" style="47" customWidth="1"/>
    <col min="12304" max="12304" width="12.28515625" style="47" customWidth="1"/>
    <col min="12305" max="12306" width="9.85546875" style="47" customWidth="1"/>
    <col min="12307" max="12312" width="10.28515625" style="47" customWidth="1"/>
    <col min="12313" max="12313" width="7.42578125" style="47" customWidth="1"/>
    <col min="12314" max="12315" width="11.5703125" style="47" customWidth="1"/>
    <col min="12316" max="12316" width="14.28515625" style="47" bestFit="1" customWidth="1"/>
    <col min="12317" max="12318" width="14.28515625" style="47" customWidth="1"/>
    <col min="12319" max="12319" width="11.5703125" style="47" customWidth="1"/>
    <col min="12320" max="12323" width="9.28515625" style="47" customWidth="1"/>
    <col min="12324" max="12324" width="11.5703125" style="47" customWidth="1"/>
    <col min="12325" max="12325" width="10.5703125" style="47" bestFit="1" customWidth="1"/>
    <col min="12326" max="12326" width="8" style="47" customWidth="1"/>
    <col min="12327" max="12327" width="10.5703125" style="47" bestFit="1" customWidth="1"/>
    <col min="12328" max="12328" width="8" style="47" customWidth="1"/>
    <col min="12329" max="12329" width="10.5703125" style="47" bestFit="1" customWidth="1"/>
    <col min="12330" max="12333" width="9.28515625" style="47" customWidth="1"/>
    <col min="12334" max="12334" width="11.5703125" style="47" bestFit="1" customWidth="1"/>
    <col min="12335" max="12545" width="10.28515625" style="47"/>
    <col min="12546" max="12546" width="9.140625" style="47" customWidth="1"/>
    <col min="12547" max="12547" width="12.140625" style="47" customWidth="1"/>
    <col min="12548" max="12548" width="11.28515625" style="47" bestFit="1" customWidth="1"/>
    <col min="12549" max="12549" width="4.140625" style="47" customWidth="1"/>
    <col min="12550" max="12550" width="10.28515625" style="47" customWidth="1"/>
    <col min="12551" max="12551" width="4.140625" style="47" customWidth="1"/>
    <col min="12552" max="12552" width="10.28515625" style="47" customWidth="1"/>
    <col min="12553" max="12553" width="4.140625" style="47" customWidth="1"/>
    <col min="12554" max="12554" width="10.28515625" style="47" customWidth="1"/>
    <col min="12555" max="12555" width="4.140625" style="47" customWidth="1"/>
    <col min="12556" max="12556" width="10.28515625" style="47" customWidth="1"/>
    <col min="12557" max="12557" width="4.140625" style="47" customWidth="1"/>
    <col min="12558" max="12558" width="13.7109375" style="47" customWidth="1"/>
    <col min="12559" max="12559" width="4.140625" style="47" customWidth="1"/>
    <col min="12560" max="12560" width="12.28515625" style="47" customWidth="1"/>
    <col min="12561" max="12562" width="9.85546875" style="47" customWidth="1"/>
    <col min="12563" max="12568" width="10.28515625" style="47" customWidth="1"/>
    <col min="12569" max="12569" width="7.42578125" style="47" customWidth="1"/>
    <col min="12570" max="12571" width="11.5703125" style="47" customWidth="1"/>
    <col min="12572" max="12572" width="14.28515625" style="47" bestFit="1" customWidth="1"/>
    <col min="12573" max="12574" width="14.28515625" style="47" customWidth="1"/>
    <col min="12575" max="12575" width="11.5703125" style="47" customWidth="1"/>
    <col min="12576" max="12579" width="9.28515625" style="47" customWidth="1"/>
    <col min="12580" max="12580" width="11.5703125" style="47" customWidth="1"/>
    <col min="12581" max="12581" width="10.5703125" style="47" bestFit="1" customWidth="1"/>
    <col min="12582" max="12582" width="8" style="47" customWidth="1"/>
    <col min="12583" max="12583" width="10.5703125" style="47" bestFit="1" customWidth="1"/>
    <col min="12584" max="12584" width="8" style="47" customWidth="1"/>
    <col min="12585" max="12585" width="10.5703125" style="47" bestFit="1" customWidth="1"/>
    <col min="12586" max="12589" width="9.28515625" style="47" customWidth="1"/>
    <col min="12590" max="12590" width="11.5703125" style="47" bestFit="1" customWidth="1"/>
    <col min="12591" max="12801" width="10.28515625" style="47"/>
    <col min="12802" max="12802" width="9.140625" style="47" customWidth="1"/>
    <col min="12803" max="12803" width="12.140625" style="47" customWidth="1"/>
    <col min="12804" max="12804" width="11.28515625" style="47" bestFit="1" customWidth="1"/>
    <col min="12805" max="12805" width="4.140625" style="47" customWidth="1"/>
    <col min="12806" max="12806" width="10.28515625" style="47" customWidth="1"/>
    <col min="12807" max="12807" width="4.140625" style="47" customWidth="1"/>
    <col min="12808" max="12808" width="10.28515625" style="47" customWidth="1"/>
    <col min="12809" max="12809" width="4.140625" style="47" customWidth="1"/>
    <col min="12810" max="12810" width="10.28515625" style="47" customWidth="1"/>
    <col min="12811" max="12811" width="4.140625" style="47" customWidth="1"/>
    <col min="12812" max="12812" width="10.28515625" style="47" customWidth="1"/>
    <col min="12813" max="12813" width="4.140625" style="47" customWidth="1"/>
    <col min="12814" max="12814" width="13.7109375" style="47" customWidth="1"/>
    <col min="12815" max="12815" width="4.140625" style="47" customWidth="1"/>
    <col min="12816" max="12816" width="12.28515625" style="47" customWidth="1"/>
    <col min="12817" max="12818" width="9.85546875" style="47" customWidth="1"/>
    <col min="12819" max="12824" width="10.28515625" style="47" customWidth="1"/>
    <col min="12825" max="12825" width="7.42578125" style="47" customWidth="1"/>
    <col min="12826" max="12827" width="11.5703125" style="47" customWidth="1"/>
    <col min="12828" max="12828" width="14.28515625" style="47" bestFit="1" customWidth="1"/>
    <col min="12829" max="12830" width="14.28515625" style="47" customWidth="1"/>
    <col min="12831" max="12831" width="11.5703125" style="47" customWidth="1"/>
    <col min="12832" max="12835" width="9.28515625" style="47" customWidth="1"/>
    <col min="12836" max="12836" width="11.5703125" style="47" customWidth="1"/>
    <col min="12837" max="12837" width="10.5703125" style="47" bestFit="1" customWidth="1"/>
    <col min="12838" max="12838" width="8" style="47" customWidth="1"/>
    <col min="12839" max="12839" width="10.5703125" style="47" bestFit="1" customWidth="1"/>
    <col min="12840" max="12840" width="8" style="47" customWidth="1"/>
    <col min="12841" max="12841" width="10.5703125" style="47" bestFit="1" customWidth="1"/>
    <col min="12842" max="12845" width="9.28515625" style="47" customWidth="1"/>
    <col min="12846" max="12846" width="11.5703125" style="47" bestFit="1" customWidth="1"/>
    <col min="12847" max="13057" width="10.28515625" style="47"/>
    <col min="13058" max="13058" width="9.140625" style="47" customWidth="1"/>
    <col min="13059" max="13059" width="12.140625" style="47" customWidth="1"/>
    <col min="13060" max="13060" width="11.28515625" style="47" bestFit="1" customWidth="1"/>
    <col min="13061" max="13061" width="4.140625" style="47" customWidth="1"/>
    <col min="13062" max="13062" width="10.28515625" style="47" customWidth="1"/>
    <col min="13063" max="13063" width="4.140625" style="47" customWidth="1"/>
    <col min="13064" max="13064" width="10.28515625" style="47" customWidth="1"/>
    <col min="13065" max="13065" width="4.140625" style="47" customWidth="1"/>
    <col min="13066" max="13066" width="10.28515625" style="47" customWidth="1"/>
    <col min="13067" max="13067" width="4.140625" style="47" customWidth="1"/>
    <col min="13068" max="13068" width="10.28515625" style="47" customWidth="1"/>
    <col min="13069" max="13069" width="4.140625" style="47" customWidth="1"/>
    <col min="13070" max="13070" width="13.7109375" style="47" customWidth="1"/>
    <col min="13071" max="13071" width="4.140625" style="47" customWidth="1"/>
    <col min="13072" max="13072" width="12.28515625" style="47" customWidth="1"/>
    <col min="13073" max="13074" width="9.85546875" style="47" customWidth="1"/>
    <col min="13075" max="13080" width="10.28515625" style="47" customWidth="1"/>
    <col min="13081" max="13081" width="7.42578125" style="47" customWidth="1"/>
    <col min="13082" max="13083" width="11.5703125" style="47" customWidth="1"/>
    <col min="13084" max="13084" width="14.28515625" style="47" bestFit="1" customWidth="1"/>
    <col min="13085" max="13086" width="14.28515625" style="47" customWidth="1"/>
    <col min="13087" max="13087" width="11.5703125" style="47" customWidth="1"/>
    <col min="13088" max="13091" width="9.28515625" style="47" customWidth="1"/>
    <col min="13092" max="13092" width="11.5703125" style="47" customWidth="1"/>
    <col min="13093" max="13093" width="10.5703125" style="47" bestFit="1" customWidth="1"/>
    <col min="13094" max="13094" width="8" style="47" customWidth="1"/>
    <col min="13095" max="13095" width="10.5703125" style="47" bestFit="1" customWidth="1"/>
    <col min="13096" max="13096" width="8" style="47" customWidth="1"/>
    <col min="13097" max="13097" width="10.5703125" style="47" bestFit="1" customWidth="1"/>
    <col min="13098" max="13101" width="9.28515625" style="47" customWidth="1"/>
    <col min="13102" max="13102" width="11.5703125" style="47" bestFit="1" customWidth="1"/>
    <col min="13103" max="13313" width="10.28515625" style="47"/>
    <col min="13314" max="13314" width="9.140625" style="47" customWidth="1"/>
    <col min="13315" max="13315" width="12.140625" style="47" customWidth="1"/>
    <col min="13316" max="13316" width="11.28515625" style="47" bestFit="1" customWidth="1"/>
    <col min="13317" max="13317" width="4.140625" style="47" customWidth="1"/>
    <col min="13318" max="13318" width="10.28515625" style="47" customWidth="1"/>
    <col min="13319" max="13319" width="4.140625" style="47" customWidth="1"/>
    <col min="13320" max="13320" width="10.28515625" style="47" customWidth="1"/>
    <col min="13321" max="13321" width="4.140625" style="47" customWidth="1"/>
    <col min="13322" max="13322" width="10.28515625" style="47" customWidth="1"/>
    <col min="13323" max="13323" width="4.140625" style="47" customWidth="1"/>
    <col min="13324" max="13324" width="10.28515625" style="47" customWidth="1"/>
    <col min="13325" max="13325" width="4.140625" style="47" customWidth="1"/>
    <col min="13326" max="13326" width="13.7109375" style="47" customWidth="1"/>
    <col min="13327" max="13327" width="4.140625" style="47" customWidth="1"/>
    <col min="13328" max="13328" width="12.28515625" style="47" customWidth="1"/>
    <col min="13329" max="13330" width="9.85546875" style="47" customWidth="1"/>
    <col min="13331" max="13336" width="10.28515625" style="47" customWidth="1"/>
    <col min="13337" max="13337" width="7.42578125" style="47" customWidth="1"/>
    <col min="13338" max="13339" width="11.5703125" style="47" customWidth="1"/>
    <col min="13340" max="13340" width="14.28515625" style="47" bestFit="1" customWidth="1"/>
    <col min="13341" max="13342" width="14.28515625" style="47" customWidth="1"/>
    <col min="13343" max="13343" width="11.5703125" style="47" customWidth="1"/>
    <col min="13344" max="13347" width="9.28515625" style="47" customWidth="1"/>
    <col min="13348" max="13348" width="11.5703125" style="47" customWidth="1"/>
    <col min="13349" max="13349" width="10.5703125" style="47" bestFit="1" customWidth="1"/>
    <col min="13350" max="13350" width="8" style="47" customWidth="1"/>
    <col min="13351" max="13351" width="10.5703125" style="47" bestFit="1" customWidth="1"/>
    <col min="13352" max="13352" width="8" style="47" customWidth="1"/>
    <col min="13353" max="13353" width="10.5703125" style="47" bestFit="1" customWidth="1"/>
    <col min="13354" max="13357" width="9.28515625" style="47" customWidth="1"/>
    <col min="13358" max="13358" width="11.5703125" style="47" bestFit="1" customWidth="1"/>
    <col min="13359" max="13569" width="10.28515625" style="47"/>
    <col min="13570" max="13570" width="9.140625" style="47" customWidth="1"/>
    <col min="13571" max="13571" width="12.140625" style="47" customWidth="1"/>
    <col min="13572" max="13572" width="11.28515625" style="47" bestFit="1" customWidth="1"/>
    <col min="13573" max="13573" width="4.140625" style="47" customWidth="1"/>
    <col min="13574" max="13574" width="10.28515625" style="47" customWidth="1"/>
    <col min="13575" max="13575" width="4.140625" style="47" customWidth="1"/>
    <col min="13576" max="13576" width="10.28515625" style="47" customWidth="1"/>
    <col min="13577" max="13577" width="4.140625" style="47" customWidth="1"/>
    <col min="13578" max="13578" width="10.28515625" style="47" customWidth="1"/>
    <col min="13579" max="13579" width="4.140625" style="47" customWidth="1"/>
    <col min="13580" max="13580" width="10.28515625" style="47" customWidth="1"/>
    <col min="13581" max="13581" width="4.140625" style="47" customWidth="1"/>
    <col min="13582" max="13582" width="13.7109375" style="47" customWidth="1"/>
    <col min="13583" max="13583" width="4.140625" style="47" customWidth="1"/>
    <col min="13584" max="13584" width="12.28515625" style="47" customWidth="1"/>
    <col min="13585" max="13586" width="9.85546875" style="47" customWidth="1"/>
    <col min="13587" max="13592" width="10.28515625" style="47" customWidth="1"/>
    <col min="13593" max="13593" width="7.42578125" style="47" customWidth="1"/>
    <col min="13594" max="13595" width="11.5703125" style="47" customWidth="1"/>
    <col min="13596" max="13596" width="14.28515625" style="47" bestFit="1" customWidth="1"/>
    <col min="13597" max="13598" width="14.28515625" style="47" customWidth="1"/>
    <col min="13599" max="13599" width="11.5703125" style="47" customWidth="1"/>
    <col min="13600" max="13603" width="9.28515625" style="47" customWidth="1"/>
    <col min="13604" max="13604" width="11.5703125" style="47" customWidth="1"/>
    <col min="13605" max="13605" width="10.5703125" style="47" bestFit="1" customWidth="1"/>
    <col min="13606" max="13606" width="8" style="47" customWidth="1"/>
    <col min="13607" max="13607" width="10.5703125" style="47" bestFit="1" customWidth="1"/>
    <col min="13608" max="13608" width="8" style="47" customWidth="1"/>
    <col min="13609" max="13609" width="10.5703125" style="47" bestFit="1" customWidth="1"/>
    <col min="13610" max="13613" width="9.28515625" style="47" customWidth="1"/>
    <col min="13614" max="13614" width="11.5703125" style="47" bestFit="1" customWidth="1"/>
    <col min="13615" max="13825" width="10.28515625" style="47"/>
    <col min="13826" max="13826" width="9.140625" style="47" customWidth="1"/>
    <col min="13827" max="13827" width="12.140625" style="47" customWidth="1"/>
    <col min="13828" max="13828" width="11.28515625" style="47" bestFit="1" customWidth="1"/>
    <col min="13829" max="13829" width="4.140625" style="47" customWidth="1"/>
    <col min="13830" max="13830" width="10.28515625" style="47" customWidth="1"/>
    <col min="13831" max="13831" width="4.140625" style="47" customWidth="1"/>
    <col min="13832" max="13832" width="10.28515625" style="47" customWidth="1"/>
    <col min="13833" max="13833" width="4.140625" style="47" customWidth="1"/>
    <col min="13834" max="13834" width="10.28515625" style="47" customWidth="1"/>
    <col min="13835" max="13835" width="4.140625" style="47" customWidth="1"/>
    <col min="13836" max="13836" width="10.28515625" style="47" customWidth="1"/>
    <col min="13837" max="13837" width="4.140625" style="47" customWidth="1"/>
    <col min="13838" max="13838" width="13.7109375" style="47" customWidth="1"/>
    <col min="13839" max="13839" width="4.140625" style="47" customWidth="1"/>
    <col min="13840" max="13840" width="12.28515625" style="47" customWidth="1"/>
    <col min="13841" max="13842" width="9.85546875" style="47" customWidth="1"/>
    <col min="13843" max="13848" width="10.28515625" style="47" customWidth="1"/>
    <col min="13849" max="13849" width="7.42578125" style="47" customWidth="1"/>
    <col min="13850" max="13851" width="11.5703125" style="47" customWidth="1"/>
    <col min="13852" max="13852" width="14.28515625" style="47" bestFit="1" customWidth="1"/>
    <col min="13853" max="13854" width="14.28515625" style="47" customWidth="1"/>
    <col min="13855" max="13855" width="11.5703125" style="47" customWidth="1"/>
    <col min="13856" max="13859" width="9.28515625" style="47" customWidth="1"/>
    <col min="13860" max="13860" width="11.5703125" style="47" customWidth="1"/>
    <col min="13861" max="13861" width="10.5703125" style="47" bestFit="1" customWidth="1"/>
    <col min="13862" max="13862" width="8" style="47" customWidth="1"/>
    <col min="13863" max="13863" width="10.5703125" style="47" bestFit="1" customWidth="1"/>
    <col min="13864" max="13864" width="8" style="47" customWidth="1"/>
    <col min="13865" max="13865" width="10.5703125" style="47" bestFit="1" customWidth="1"/>
    <col min="13866" max="13869" width="9.28515625" style="47" customWidth="1"/>
    <col min="13870" max="13870" width="11.5703125" style="47" bestFit="1" customWidth="1"/>
    <col min="13871" max="14081" width="10.28515625" style="47"/>
    <col min="14082" max="14082" width="9.140625" style="47" customWidth="1"/>
    <col min="14083" max="14083" width="12.140625" style="47" customWidth="1"/>
    <col min="14084" max="14084" width="11.28515625" style="47" bestFit="1" customWidth="1"/>
    <col min="14085" max="14085" width="4.140625" style="47" customWidth="1"/>
    <col min="14086" max="14086" width="10.28515625" style="47" customWidth="1"/>
    <col min="14087" max="14087" width="4.140625" style="47" customWidth="1"/>
    <col min="14088" max="14088" width="10.28515625" style="47" customWidth="1"/>
    <col min="14089" max="14089" width="4.140625" style="47" customWidth="1"/>
    <col min="14090" max="14090" width="10.28515625" style="47" customWidth="1"/>
    <col min="14091" max="14091" width="4.140625" style="47" customWidth="1"/>
    <col min="14092" max="14092" width="10.28515625" style="47" customWidth="1"/>
    <col min="14093" max="14093" width="4.140625" style="47" customWidth="1"/>
    <col min="14094" max="14094" width="13.7109375" style="47" customWidth="1"/>
    <col min="14095" max="14095" width="4.140625" style="47" customWidth="1"/>
    <col min="14096" max="14096" width="12.28515625" style="47" customWidth="1"/>
    <col min="14097" max="14098" width="9.85546875" style="47" customWidth="1"/>
    <col min="14099" max="14104" width="10.28515625" style="47" customWidth="1"/>
    <col min="14105" max="14105" width="7.42578125" style="47" customWidth="1"/>
    <col min="14106" max="14107" width="11.5703125" style="47" customWidth="1"/>
    <col min="14108" max="14108" width="14.28515625" style="47" bestFit="1" customWidth="1"/>
    <col min="14109" max="14110" width="14.28515625" style="47" customWidth="1"/>
    <col min="14111" max="14111" width="11.5703125" style="47" customWidth="1"/>
    <col min="14112" max="14115" width="9.28515625" style="47" customWidth="1"/>
    <col min="14116" max="14116" width="11.5703125" style="47" customWidth="1"/>
    <col min="14117" max="14117" width="10.5703125" style="47" bestFit="1" customWidth="1"/>
    <col min="14118" max="14118" width="8" style="47" customWidth="1"/>
    <col min="14119" max="14119" width="10.5703125" style="47" bestFit="1" customWidth="1"/>
    <col min="14120" max="14120" width="8" style="47" customWidth="1"/>
    <col min="14121" max="14121" width="10.5703125" style="47" bestFit="1" customWidth="1"/>
    <col min="14122" max="14125" width="9.28515625" style="47" customWidth="1"/>
    <col min="14126" max="14126" width="11.5703125" style="47" bestFit="1" customWidth="1"/>
    <col min="14127" max="14337" width="10.28515625" style="47"/>
    <col min="14338" max="14338" width="9.140625" style="47" customWidth="1"/>
    <col min="14339" max="14339" width="12.140625" style="47" customWidth="1"/>
    <col min="14340" max="14340" width="11.28515625" style="47" bestFit="1" customWidth="1"/>
    <col min="14341" max="14341" width="4.140625" style="47" customWidth="1"/>
    <col min="14342" max="14342" width="10.28515625" style="47" customWidth="1"/>
    <col min="14343" max="14343" width="4.140625" style="47" customWidth="1"/>
    <col min="14344" max="14344" width="10.28515625" style="47" customWidth="1"/>
    <col min="14345" max="14345" width="4.140625" style="47" customWidth="1"/>
    <col min="14346" max="14346" width="10.28515625" style="47" customWidth="1"/>
    <col min="14347" max="14347" width="4.140625" style="47" customWidth="1"/>
    <col min="14348" max="14348" width="10.28515625" style="47" customWidth="1"/>
    <col min="14349" max="14349" width="4.140625" style="47" customWidth="1"/>
    <col min="14350" max="14350" width="13.7109375" style="47" customWidth="1"/>
    <col min="14351" max="14351" width="4.140625" style="47" customWidth="1"/>
    <col min="14352" max="14352" width="12.28515625" style="47" customWidth="1"/>
    <col min="14353" max="14354" width="9.85546875" style="47" customWidth="1"/>
    <col min="14355" max="14360" width="10.28515625" style="47" customWidth="1"/>
    <col min="14361" max="14361" width="7.42578125" style="47" customWidth="1"/>
    <col min="14362" max="14363" width="11.5703125" style="47" customWidth="1"/>
    <col min="14364" max="14364" width="14.28515625" style="47" bestFit="1" customWidth="1"/>
    <col min="14365" max="14366" width="14.28515625" style="47" customWidth="1"/>
    <col min="14367" max="14367" width="11.5703125" style="47" customWidth="1"/>
    <col min="14368" max="14371" width="9.28515625" style="47" customWidth="1"/>
    <col min="14372" max="14372" width="11.5703125" style="47" customWidth="1"/>
    <col min="14373" max="14373" width="10.5703125" style="47" bestFit="1" customWidth="1"/>
    <col min="14374" max="14374" width="8" style="47" customWidth="1"/>
    <col min="14375" max="14375" width="10.5703125" style="47" bestFit="1" customWidth="1"/>
    <col min="14376" max="14376" width="8" style="47" customWidth="1"/>
    <col min="14377" max="14377" width="10.5703125" style="47" bestFit="1" customWidth="1"/>
    <col min="14378" max="14381" width="9.28515625" style="47" customWidth="1"/>
    <col min="14382" max="14382" width="11.5703125" style="47" bestFit="1" customWidth="1"/>
    <col min="14383" max="14593" width="10.28515625" style="47"/>
    <col min="14594" max="14594" width="9.140625" style="47" customWidth="1"/>
    <col min="14595" max="14595" width="12.140625" style="47" customWidth="1"/>
    <col min="14596" max="14596" width="11.28515625" style="47" bestFit="1" customWidth="1"/>
    <col min="14597" max="14597" width="4.140625" style="47" customWidth="1"/>
    <col min="14598" max="14598" width="10.28515625" style="47" customWidth="1"/>
    <col min="14599" max="14599" width="4.140625" style="47" customWidth="1"/>
    <col min="14600" max="14600" width="10.28515625" style="47" customWidth="1"/>
    <col min="14601" max="14601" width="4.140625" style="47" customWidth="1"/>
    <col min="14602" max="14602" width="10.28515625" style="47" customWidth="1"/>
    <col min="14603" max="14603" width="4.140625" style="47" customWidth="1"/>
    <col min="14604" max="14604" width="10.28515625" style="47" customWidth="1"/>
    <col min="14605" max="14605" width="4.140625" style="47" customWidth="1"/>
    <col min="14606" max="14606" width="13.7109375" style="47" customWidth="1"/>
    <col min="14607" max="14607" width="4.140625" style="47" customWidth="1"/>
    <col min="14608" max="14608" width="12.28515625" style="47" customWidth="1"/>
    <col min="14609" max="14610" width="9.85546875" style="47" customWidth="1"/>
    <col min="14611" max="14616" width="10.28515625" style="47" customWidth="1"/>
    <col min="14617" max="14617" width="7.42578125" style="47" customWidth="1"/>
    <col min="14618" max="14619" width="11.5703125" style="47" customWidth="1"/>
    <col min="14620" max="14620" width="14.28515625" style="47" bestFit="1" customWidth="1"/>
    <col min="14621" max="14622" width="14.28515625" style="47" customWidth="1"/>
    <col min="14623" max="14623" width="11.5703125" style="47" customWidth="1"/>
    <col min="14624" max="14627" width="9.28515625" style="47" customWidth="1"/>
    <col min="14628" max="14628" width="11.5703125" style="47" customWidth="1"/>
    <col min="14629" max="14629" width="10.5703125" style="47" bestFit="1" customWidth="1"/>
    <col min="14630" max="14630" width="8" style="47" customWidth="1"/>
    <col min="14631" max="14631" width="10.5703125" style="47" bestFit="1" customWidth="1"/>
    <col min="14632" max="14632" width="8" style="47" customWidth="1"/>
    <col min="14633" max="14633" width="10.5703125" style="47" bestFit="1" customWidth="1"/>
    <col min="14634" max="14637" width="9.28515625" style="47" customWidth="1"/>
    <col min="14638" max="14638" width="11.5703125" style="47" bestFit="1" customWidth="1"/>
    <col min="14639" max="14849" width="10.28515625" style="47"/>
    <col min="14850" max="14850" width="9.140625" style="47" customWidth="1"/>
    <col min="14851" max="14851" width="12.140625" style="47" customWidth="1"/>
    <col min="14852" max="14852" width="11.28515625" style="47" bestFit="1" customWidth="1"/>
    <col min="14853" max="14853" width="4.140625" style="47" customWidth="1"/>
    <col min="14854" max="14854" width="10.28515625" style="47" customWidth="1"/>
    <col min="14855" max="14855" width="4.140625" style="47" customWidth="1"/>
    <col min="14856" max="14856" width="10.28515625" style="47" customWidth="1"/>
    <col min="14857" max="14857" width="4.140625" style="47" customWidth="1"/>
    <col min="14858" max="14858" width="10.28515625" style="47" customWidth="1"/>
    <col min="14859" max="14859" width="4.140625" style="47" customWidth="1"/>
    <col min="14860" max="14860" width="10.28515625" style="47" customWidth="1"/>
    <col min="14861" max="14861" width="4.140625" style="47" customWidth="1"/>
    <col min="14862" max="14862" width="13.7109375" style="47" customWidth="1"/>
    <col min="14863" max="14863" width="4.140625" style="47" customWidth="1"/>
    <col min="14864" max="14864" width="12.28515625" style="47" customWidth="1"/>
    <col min="14865" max="14866" width="9.85546875" style="47" customWidth="1"/>
    <col min="14867" max="14872" width="10.28515625" style="47" customWidth="1"/>
    <col min="14873" max="14873" width="7.42578125" style="47" customWidth="1"/>
    <col min="14874" max="14875" width="11.5703125" style="47" customWidth="1"/>
    <col min="14876" max="14876" width="14.28515625" style="47" bestFit="1" customWidth="1"/>
    <col min="14877" max="14878" width="14.28515625" style="47" customWidth="1"/>
    <col min="14879" max="14879" width="11.5703125" style="47" customWidth="1"/>
    <col min="14880" max="14883" width="9.28515625" style="47" customWidth="1"/>
    <col min="14884" max="14884" width="11.5703125" style="47" customWidth="1"/>
    <col min="14885" max="14885" width="10.5703125" style="47" bestFit="1" customWidth="1"/>
    <col min="14886" max="14886" width="8" style="47" customWidth="1"/>
    <col min="14887" max="14887" width="10.5703125" style="47" bestFit="1" customWidth="1"/>
    <col min="14888" max="14888" width="8" style="47" customWidth="1"/>
    <col min="14889" max="14889" width="10.5703125" style="47" bestFit="1" customWidth="1"/>
    <col min="14890" max="14893" width="9.28515625" style="47" customWidth="1"/>
    <col min="14894" max="14894" width="11.5703125" style="47" bestFit="1" customWidth="1"/>
    <col min="14895" max="15105" width="10.28515625" style="47"/>
    <col min="15106" max="15106" width="9.140625" style="47" customWidth="1"/>
    <col min="15107" max="15107" width="12.140625" style="47" customWidth="1"/>
    <col min="15108" max="15108" width="11.28515625" style="47" bestFit="1" customWidth="1"/>
    <col min="15109" max="15109" width="4.140625" style="47" customWidth="1"/>
    <col min="15110" max="15110" width="10.28515625" style="47" customWidth="1"/>
    <col min="15111" max="15111" width="4.140625" style="47" customWidth="1"/>
    <col min="15112" max="15112" width="10.28515625" style="47" customWidth="1"/>
    <col min="15113" max="15113" width="4.140625" style="47" customWidth="1"/>
    <col min="15114" max="15114" width="10.28515625" style="47" customWidth="1"/>
    <col min="15115" max="15115" width="4.140625" style="47" customWidth="1"/>
    <col min="15116" max="15116" width="10.28515625" style="47" customWidth="1"/>
    <col min="15117" max="15117" width="4.140625" style="47" customWidth="1"/>
    <col min="15118" max="15118" width="13.7109375" style="47" customWidth="1"/>
    <col min="15119" max="15119" width="4.140625" style="47" customWidth="1"/>
    <col min="15120" max="15120" width="12.28515625" style="47" customWidth="1"/>
    <col min="15121" max="15122" width="9.85546875" style="47" customWidth="1"/>
    <col min="15123" max="15128" width="10.28515625" style="47" customWidth="1"/>
    <col min="15129" max="15129" width="7.42578125" style="47" customWidth="1"/>
    <col min="15130" max="15131" width="11.5703125" style="47" customWidth="1"/>
    <col min="15132" max="15132" width="14.28515625" style="47" bestFit="1" customWidth="1"/>
    <col min="15133" max="15134" width="14.28515625" style="47" customWidth="1"/>
    <col min="15135" max="15135" width="11.5703125" style="47" customWidth="1"/>
    <col min="15136" max="15139" width="9.28515625" style="47" customWidth="1"/>
    <col min="15140" max="15140" width="11.5703125" style="47" customWidth="1"/>
    <col min="15141" max="15141" width="10.5703125" style="47" bestFit="1" customWidth="1"/>
    <col min="15142" max="15142" width="8" style="47" customWidth="1"/>
    <col min="15143" max="15143" width="10.5703125" style="47" bestFit="1" customWidth="1"/>
    <col min="15144" max="15144" width="8" style="47" customWidth="1"/>
    <col min="15145" max="15145" width="10.5703125" style="47" bestFit="1" customWidth="1"/>
    <col min="15146" max="15149" width="9.28515625" style="47" customWidth="1"/>
    <col min="15150" max="15150" width="11.5703125" style="47" bestFit="1" customWidth="1"/>
    <col min="15151" max="15361" width="10.28515625" style="47"/>
    <col min="15362" max="15362" width="9.140625" style="47" customWidth="1"/>
    <col min="15363" max="15363" width="12.140625" style="47" customWidth="1"/>
    <col min="15364" max="15364" width="11.28515625" style="47" bestFit="1" customWidth="1"/>
    <col min="15365" max="15365" width="4.140625" style="47" customWidth="1"/>
    <col min="15366" max="15366" width="10.28515625" style="47" customWidth="1"/>
    <col min="15367" max="15367" width="4.140625" style="47" customWidth="1"/>
    <col min="15368" max="15368" width="10.28515625" style="47" customWidth="1"/>
    <col min="15369" max="15369" width="4.140625" style="47" customWidth="1"/>
    <col min="15370" max="15370" width="10.28515625" style="47" customWidth="1"/>
    <col min="15371" max="15371" width="4.140625" style="47" customWidth="1"/>
    <col min="15372" max="15372" width="10.28515625" style="47" customWidth="1"/>
    <col min="15373" max="15373" width="4.140625" style="47" customWidth="1"/>
    <col min="15374" max="15374" width="13.7109375" style="47" customWidth="1"/>
    <col min="15375" max="15375" width="4.140625" style="47" customWidth="1"/>
    <col min="15376" max="15376" width="12.28515625" style="47" customWidth="1"/>
    <col min="15377" max="15378" width="9.85546875" style="47" customWidth="1"/>
    <col min="15379" max="15384" width="10.28515625" style="47" customWidth="1"/>
    <col min="15385" max="15385" width="7.42578125" style="47" customWidth="1"/>
    <col min="15386" max="15387" width="11.5703125" style="47" customWidth="1"/>
    <col min="15388" max="15388" width="14.28515625" style="47" bestFit="1" customWidth="1"/>
    <col min="15389" max="15390" width="14.28515625" style="47" customWidth="1"/>
    <col min="15391" max="15391" width="11.5703125" style="47" customWidth="1"/>
    <col min="15392" max="15395" width="9.28515625" style="47" customWidth="1"/>
    <col min="15396" max="15396" width="11.5703125" style="47" customWidth="1"/>
    <col min="15397" max="15397" width="10.5703125" style="47" bestFit="1" customWidth="1"/>
    <col min="15398" max="15398" width="8" style="47" customWidth="1"/>
    <col min="15399" max="15399" width="10.5703125" style="47" bestFit="1" customWidth="1"/>
    <col min="15400" max="15400" width="8" style="47" customWidth="1"/>
    <col min="15401" max="15401" width="10.5703125" style="47" bestFit="1" customWidth="1"/>
    <col min="15402" max="15405" width="9.28515625" style="47" customWidth="1"/>
    <col min="15406" max="15406" width="11.5703125" style="47" bestFit="1" customWidth="1"/>
    <col min="15407" max="15617" width="10.28515625" style="47"/>
    <col min="15618" max="15618" width="9.140625" style="47" customWidth="1"/>
    <col min="15619" max="15619" width="12.140625" style="47" customWidth="1"/>
    <col min="15620" max="15620" width="11.28515625" style="47" bestFit="1" customWidth="1"/>
    <col min="15621" max="15621" width="4.140625" style="47" customWidth="1"/>
    <col min="15622" max="15622" width="10.28515625" style="47" customWidth="1"/>
    <col min="15623" max="15623" width="4.140625" style="47" customWidth="1"/>
    <col min="15624" max="15624" width="10.28515625" style="47" customWidth="1"/>
    <col min="15625" max="15625" width="4.140625" style="47" customWidth="1"/>
    <col min="15626" max="15626" width="10.28515625" style="47" customWidth="1"/>
    <col min="15627" max="15627" width="4.140625" style="47" customWidth="1"/>
    <col min="15628" max="15628" width="10.28515625" style="47" customWidth="1"/>
    <col min="15629" max="15629" width="4.140625" style="47" customWidth="1"/>
    <col min="15630" max="15630" width="13.7109375" style="47" customWidth="1"/>
    <col min="15631" max="15631" width="4.140625" style="47" customWidth="1"/>
    <col min="15632" max="15632" width="12.28515625" style="47" customWidth="1"/>
    <col min="15633" max="15634" width="9.85546875" style="47" customWidth="1"/>
    <col min="15635" max="15640" width="10.28515625" style="47" customWidth="1"/>
    <col min="15641" max="15641" width="7.42578125" style="47" customWidth="1"/>
    <col min="15642" max="15643" width="11.5703125" style="47" customWidth="1"/>
    <col min="15644" max="15644" width="14.28515625" style="47" bestFit="1" customWidth="1"/>
    <col min="15645" max="15646" width="14.28515625" style="47" customWidth="1"/>
    <col min="15647" max="15647" width="11.5703125" style="47" customWidth="1"/>
    <col min="15648" max="15651" width="9.28515625" style="47" customWidth="1"/>
    <col min="15652" max="15652" width="11.5703125" style="47" customWidth="1"/>
    <col min="15653" max="15653" width="10.5703125" style="47" bestFit="1" customWidth="1"/>
    <col min="15654" max="15654" width="8" style="47" customWidth="1"/>
    <col min="15655" max="15655" width="10.5703125" style="47" bestFit="1" customWidth="1"/>
    <col min="15656" max="15656" width="8" style="47" customWidth="1"/>
    <col min="15657" max="15657" width="10.5703125" style="47" bestFit="1" customWidth="1"/>
    <col min="15658" max="15661" width="9.28515625" style="47" customWidth="1"/>
    <col min="15662" max="15662" width="11.5703125" style="47" bestFit="1" customWidth="1"/>
    <col min="15663" max="15873" width="10.28515625" style="47"/>
    <col min="15874" max="15874" width="9.140625" style="47" customWidth="1"/>
    <col min="15875" max="15875" width="12.140625" style="47" customWidth="1"/>
    <col min="15876" max="15876" width="11.28515625" style="47" bestFit="1" customWidth="1"/>
    <col min="15877" max="15877" width="4.140625" style="47" customWidth="1"/>
    <col min="15878" max="15878" width="10.28515625" style="47" customWidth="1"/>
    <col min="15879" max="15879" width="4.140625" style="47" customWidth="1"/>
    <col min="15880" max="15880" width="10.28515625" style="47" customWidth="1"/>
    <col min="15881" max="15881" width="4.140625" style="47" customWidth="1"/>
    <col min="15882" max="15882" width="10.28515625" style="47" customWidth="1"/>
    <col min="15883" max="15883" width="4.140625" style="47" customWidth="1"/>
    <col min="15884" max="15884" width="10.28515625" style="47" customWidth="1"/>
    <col min="15885" max="15885" width="4.140625" style="47" customWidth="1"/>
    <col min="15886" max="15886" width="13.7109375" style="47" customWidth="1"/>
    <col min="15887" max="15887" width="4.140625" style="47" customWidth="1"/>
    <col min="15888" max="15888" width="12.28515625" style="47" customWidth="1"/>
    <col min="15889" max="15890" width="9.85546875" style="47" customWidth="1"/>
    <col min="15891" max="15896" width="10.28515625" style="47" customWidth="1"/>
    <col min="15897" max="15897" width="7.42578125" style="47" customWidth="1"/>
    <col min="15898" max="15899" width="11.5703125" style="47" customWidth="1"/>
    <col min="15900" max="15900" width="14.28515625" style="47" bestFit="1" customWidth="1"/>
    <col min="15901" max="15902" width="14.28515625" style="47" customWidth="1"/>
    <col min="15903" max="15903" width="11.5703125" style="47" customWidth="1"/>
    <col min="15904" max="15907" width="9.28515625" style="47" customWidth="1"/>
    <col min="15908" max="15908" width="11.5703125" style="47" customWidth="1"/>
    <col min="15909" max="15909" width="10.5703125" style="47" bestFit="1" customWidth="1"/>
    <col min="15910" max="15910" width="8" style="47" customWidth="1"/>
    <col min="15911" max="15911" width="10.5703125" style="47" bestFit="1" customWidth="1"/>
    <col min="15912" max="15912" width="8" style="47" customWidth="1"/>
    <col min="15913" max="15913" width="10.5703125" style="47" bestFit="1" customWidth="1"/>
    <col min="15914" max="15917" width="9.28515625" style="47" customWidth="1"/>
    <col min="15918" max="15918" width="11.5703125" style="47" bestFit="1" customWidth="1"/>
    <col min="15919" max="16129" width="10.28515625" style="47"/>
    <col min="16130" max="16130" width="9.140625" style="47" customWidth="1"/>
    <col min="16131" max="16131" width="12.140625" style="47" customWidth="1"/>
    <col min="16132" max="16132" width="11.28515625" style="47" bestFit="1" customWidth="1"/>
    <col min="16133" max="16133" width="4.140625" style="47" customWidth="1"/>
    <col min="16134" max="16134" width="10.28515625" style="47" customWidth="1"/>
    <col min="16135" max="16135" width="4.140625" style="47" customWidth="1"/>
    <col min="16136" max="16136" width="10.28515625" style="47" customWidth="1"/>
    <col min="16137" max="16137" width="4.140625" style="47" customWidth="1"/>
    <col min="16138" max="16138" width="10.28515625" style="47" customWidth="1"/>
    <col min="16139" max="16139" width="4.140625" style="47" customWidth="1"/>
    <col min="16140" max="16140" width="10.28515625" style="47" customWidth="1"/>
    <col min="16141" max="16141" width="4.140625" style="47" customWidth="1"/>
    <col min="16142" max="16142" width="13.7109375" style="47" customWidth="1"/>
    <col min="16143" max="16143" width="4.140625" style="47" customWidth="1"/>
    <col min="16144" max="16144" width="12.28515625" style="47" customWidth="1"/>
    <col min="16145" max="16146" width="9.85546875" style="47" customWidth="1"/>
    <col min="16147" max="16152" width="10.28515625" style="47" customWidth="1"/>
    <col min="16153" max="16153" width="7.42578125" style="47" customWidth="1"/>
    <col min="16154" max="16155" width="11.5703125" style="47" customWidth="1"/>
    <col min="16156" max="16156" width="14.28515625" style="47" bestFit="1" customWidth="1"/>
    <col min="16157" max="16158" width="14.28515625" style="47" customWidth="1"/>
    <col min="16159" max="16159" width="11.5703125" style="47" customWidth="1"/>
    <col min="16160" max="16163" width="9.28515625" style="47" customWidth="1"/>
    <col min="16164" max="16164" width="11.5703125" style="47" customWidth="1"/>
    <col min="16165" max="16165" width="10.5703125" style="47" bestFit="1" customWidth="1"/>
    <col min="16166" max="16166" width="8" style="47" customWidth="1"/>
    <col min="16167" max="16167" width="10.5703125" style="47" bestFit="1" customWidth="1"/>
    <col min="16168" max="16168" width="8" style="47" customWidth="1"/>
    <col min="16169" max="16169" width="10.5703125" style="47" bestFit="1" customWidth="1"/>
    <col min="16170" max="16173" width="9.28515625" style="47" customWidth="1"/>
    <col min="16174" max="16174" width="11.5703125" style="47" bestFit="1" customWidth="1"/>
    <col min="16175" max="16384" width="10.28515625" style="47"/>
  </cols>
  <sheetData>
    <row r="1" spans="1:21">
      <c r="Q1" s="47"/>
      <c r="R1" s="47"/>
    </row>
    <row r="2" spans="1:21">
      <c r="Q2" s="47"/>
      <c r="R2" s="47"/>
    </row>
    <row r="3" spans="1:21">
      <c r="Q3" s="47"/>
      <c r="R3" s="47"/>
    </row>
    <row r="4" spans="1:21">
      <c r="B4" s="28" t="s">
        <v>413</v>
      </c>
      <c r="C4" s="28"/>
      <c r="D4" s="43"/>
      <c r="E4" s="43"/>
      <c r="F4" s="43"/>
      <c r="G4" s="43"/>
      <c r="H4" s="43"/>
      <c r="Q4" s="47"/>
      <c r="R4" s="47"/>
    </row>
    <row r="5" spans="1:21">
      <c r="B5" s="28" t="s">
        <v>358</v>
      </c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1"/>
      <c r="R5" s="1"/>
    </row>
    <row r="6" spans="1:21">
      <c r="B6" s="86" t="s">
        <v>359</v>
      </c>
      <c r="C6" s="86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1"/>
      <c r="R6" s="1"/>
    </row>
    <row r="7" spans="1:21">
      <c r="B7" s="86" t="s">
        <v>390</v>
      </c>
      <c r="C7" s="86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1"/>
      <c r="R7" s="1"/>
    </row>
    <row r="8" spans="1:21">
      <c r="B8" s="31"/>
      <c r="C8" s="31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1"/>
      <c r="R8" s="1"/>
    </row>
    <row r="9" spans="1:21" s="85" customFormat="1" ht="4.5" customHeight="1">
      <c r="A9" s="47"/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49"/>
      <c r="R9" s="49"/>
    </row>
    <row r="10" spans="1:21" s="85" customFormat="1" ht="11.25">
      <c r="A10" s="49"/>
      <c r="B10" s="25"/>
      <c r="C10" s="25"/>
      <c r="D10" s="121" t="s">
        <v>295</v>
      </c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19"/>
      <c r="P10" s="121" t="s">
        <v>294</v>
      </c>
      <c r="T10" s="49"/>
      <c r="U10" s="49"/>
    </row>
    <row r="11" spans="1:21" s="85" customFormat="1" ht="11.25">
      <c r="A11" s="49"/>
      <c r="B11" s="25" t="s">
        <v>286</v>
      </c>
      <c r="C11" s="25"/>
      <c r="D11" s="121" t="s">
        <v>300</v>
      </c>
      <c r="E11" s="25"/>
      <c r="F11" s="121" t="s">
        <v>295</v>
      </c>
      <c r="G11" s="25"/>
      <c r="H11" s="121" t="s">
        <v>296</v>
      </c>
      <c r="I11" s="25"/>
      <c r="J11" s="121" t="s">
        <v>297</v>
      </c>
      <c r="K11" s="25"/>
      <c r="L11" s="121" t="s">
        <v>298</v>
      </c>
      <c r="M11" s="25"/>
      <c r="N11" s="121" t="s">
        <v>288</v>
      </c>
      <c r="O11" s="25"/>
      <c r="P11" s="121" t="s">
        <v>299</v>
      </c>
      <c r="T11" s="49"/>
      <c r="U11" s="49"/>
    </row>
    <row r="12" spans="1:21" s="85" customFormat="1" ht="11.25">
      <c r="A12" s="49"/>
      <c r="B12" s="25"/>
      <c r="C12" s="25"/>
      <c r="D12" s="121"/>
      <c r="E12" s="25"/>
      <c r="F12" s="121" t="s">
        <v>301</v>
      </c>
      <c r="G12" s="25"/>
      <c r="H12" s="121" t="s">
        <v>304</v>
      </c>
      <c r="I12" s="25"/>
      <c r="J12" s="121" t="s">
        <v>305</v>
      </c>
      <c r="K12" s="25"/>
      <c r="L12" s="121"/>
      <c r="M12" s="25"/>
      <c r="N12" s="121"/>
      <c r="O12" s="25"/>
      <c r="P12" s="25"/>
      <c r="T12" s="49"/>
      <c r="U12" s="49"/>
    </row>
    <row r="13" spans="1:21" s="85" customFormat="1" ht="11.25">
      <c r="B13" s="26"/>
      <c r="C13" s="26"/>
      <c r="D13" s="25"/>
      <c r="E13" s="25"/>
      <c r="F13" s="25"/>
      <c r="G13" s="25"/>
      <c r="H13" s="121" t="s">
        <v>306</v>
      </c>
      <c r="I13" s="25"/>
      <c r="J13" s="121"/>
      <c r="K13" s="25"/>
      <c r="L13" s="121"/>
      <c r="M13" s="25"/>
      <c r="N13" s="25"/>
      <c r="O13" s="25"/>
      <c r="P13" s="25"/>
      <c r="T13" s="49"/>
      <c r="U13" s="49"/>
    </row>
    <row r="14" spans="1:21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 s="45" customFormat="1">
      <c r="A15" s="47"/>
      <c r="B15" s="56"/>
      <c r="C15" s="111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11"/>
    </row>
    <row r="16" spans="1:21" s="45" customFormat="1">
      <c r="A16" s="47"/>
      <c r="B16" s="71">
        <v>1</v>
      </c>
      <c r="C16" s="46"/>
      <c r="D16" s="68">
        <v>82006.581782147332</v>
      </c>
      <c r="E16" s="70"/>
      <c r="F16" s="68">
        <v>7.1054273576010019E-15</v>
      </c>
      <c r="G16" s="70"/>
      <c r="H16" s="68" t="s">
        <v>289</v>
      </c>
      <c r="I16" s="68"/>
      <c r="J16" s="68">
        <v>5480.7979529917166</v>
      </c>
      <c r="K16" s="68"/>
      <c r="L16" s="68" t="s">
        <v>289</v>
      </c>
      <c r="M16" s="70"/>
      <c r="N16" s="70">
        <v>5480.7979529917166</v>
      </c>
      <c r="O16" s="70"/>
      <c r="P16" s="70">
        <v>87487.379735139053</v>
      </c>
      <c r="Q16" s="46"/>
      <c r="R16" s="59"/>
    </row>
    <row r="17" spans="1:18" s="45" customFormat="1">
      <c r="A17" s="47"/>
      <c r="B17" s="90">
        <v>2</v>
      </c>
      <c r="C17" s="46"/>
      <c r="D17" s="70">
        <v>73740.015097542928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73742.710061394071</v>
      </c>
      <c r="Q17" s="46"/>
      <c r="R17" s="59"/>
    </row>
    <row r="18" spans="1:18" s="45" customFormat="1">
      <c r="A18" s="47"/>
      <c r="B18" s="90">
        <v>3</v>
      </c>
      <c r="C18" s="46"/>
      <c r="D18" s="70">
        <v>63315.866872317667</v>
      </c>
      <c r="E18" s="70"/>
      <c r="F18" s="70">
        <v>3.4824900443664464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4.83639517577598</v>
      </c>
      <c r="O18" s="70"/>
      <c r="P18" s="70">
        <v>63301.030477141889</v>
      </c>
      <c r="Q18" s="46"/>
      <c r="R18" s="59"/>
    </row>
    <row r="19" spans="1:18" s="45" customFormat="1">
      <c r="A19" s="47"/>
      <c r="B19" s="90">
        <v>4</v>
      </c>
      <c r="C19" s="46"/>
      <c r="D19" s="70">
        <v>14268.592381545101</v>
      </c>
      <c r="E19" s="70"/>
      <c r="F19" s="70">
        <v>298.4614127574261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485.77742343782069</v>
      </c>
      <c r="O19" s="70"/>
      <c r="P19" s="70">
        <v>14754.369804982922</v>
      </c>
      <c r="Q19" s="46"/>
      <c r="R19" s="59"/>
    </row>
    <row r="20" spans="1:18" s="45" customFormat="1">
      <c r="A20" s="47"/>
      <c r="B20" s="90">
        <v>5</v>
      </c>
      <c r="C20" s="46"/>
      <c r="D20" s="70">
        <v>38114.00331181426</v>
      </c>
      <c r="E20" s="70"/>
      <c r="F20" s="70">
        <v>154.07182078269562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152.34008313152509</v>
      </c>
      <c r="O20" s="70"/>
      <c r="P20" s="70">
        <v>38266.343394945783</v>
      </c>
      <c r="Q20" s="46"/>
      <c r="R20" s="59"/>
    </row>
    <row r="21" spans="1:18" s="45" customFormat="1">
      <c r="A21" s="47"/>
      <c r="B21" s="90">
        <v>6</v>
      </c>
      <c r="C21" s="46"/>
      <c r="D21" s="70">
        <v>21793.182894995662</v>
      </c>
      <c r="E21" s="70"/>
      <c r="F21" s="70">
        <v>6657.4268012152424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6657.529797711054</v>
      </c>
      <c r="O21" s="70"/>
      <c r="P21" s="70">
        <v>28450.712692706715</v>
      </c>
      <c r="Q21" s="46"/>
      <c r="R21" s="59"/>
    </row>
    <row r="22" spans="1:18" s="45" customFormat="1">
      <c r="A22" s="47"/>
      <c r="B22" s="90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Q22" s="46"/>
      <c r="R22" s="59"/>
    </row>
    <row r="23" spans="1:18" s="45" customFormat="1">
      <c r="A23" s="47"/>
      <c r="B23" s="90">
        <v>8</v>
      </c>
      <c r="C23" s="46"/>
      <c r="D23" s="70">
        <v>18.652823291938514</v>
      </c>
      <c r="E23" s="70"/>
      <c r="F23" s="70">
        <v>422.91578155695032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419.59423054640456</v>
      </c>
      <c r="O23" s="70"/>
      <c r="P23" s="70">
        <v>438.24705383834305</v>
      </c>
    </row>
    <row r="24" spans="1:18" s="45" customFormat="1">
      <c r="A24" s="47"/>
      <c r="B24" s="90">
        <v>9</v>
      </c>
      <c r="C24" s="46"/>
      <c r="D24" s="70">
        <v>1.3362310539746818</v>
      </c>
      <c r="E24" s="70"/>
      <c r="F24" s="70">
        <v>207.34624248511753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207.34624248511753</v>
      </c>
      <c r="O24" s="70"/>
      <c r="P24" s="70">
        <v>208.6824735390922</v>
      </c>
    </row>
    <row r="25" spans="1:18" s="45" customFormat="1">
      <c r="A25" s="47"/>
      <c r="B25" s="22">
        <v>10</v>
      </c>
      <c r="C25" s="39"/>
      <c r="D25" s="37" t="s">
        <v>289</v>
      </c>
      <c r="E25" s="37"/>
      <c r="F25" s="37">
        <v>507.80971327567511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507.80971327567511</v>
      </c>
      <c r="O25" s="37"/>
      <c r="P25" s="37">
        <v>507.80971327567511</v>
      </c>
    </row>
    <row r="26" spans="1:18" s="45" customFormat="1">
      <c r="A26" s="47"/>
      <c r="B26" s="90">
        <v>11</v>
      </c>
      <c r="C26" s="46"/>
      <c r="D26" s="68">
        <v>35.089038010732139</v>
      </c>
      <c r="E26" s="70"/>
      <c r="F26" s="68">
        <v>60.216063500457487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60.216063500457487</v>
      </c>
      <c r="O26" s="70"/>
      <c r="P26" s="70">
        <v>95.305101511189633</v>
      </c>
    </row>
    <row r="27" spans="1:18" s="45" customFormat="1">
      <c r="A27" s="47"/>
      <c r="B27" s="90">
        <v>12</v>
      </c>
      <c r="C27" s="46"/>
      <c r="D27" s="70">
        <v>9706.140657366208</v>
      </c>
      <c r="E27" s="70"/>
      <c r="F27" s="70">
        <v>25757.162243442035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25720.678346703495</v>
      </c>
      <c r="O27" s="70"/>
      <c r="P27" s="70">
        <v>35426.819004069701</v>
      </c>
    </row>
    <row r="28" spans="1:18" s="45" customFormat="1">
      <c r="A28" s="46"/>
      <c r="B28" s="90">
        <v>13</v>
      </c>
      <c r="C28" s="46"/>
      <c r="D28" s="70">
        <v>0.80487703618092454</v>
      </c>
      <c r="E28" s="70"/>
      <c r="F28" s="70">
        <v>30.558327320191022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30.558327320191022</v>
      </c>
      <c r="O28" s="70"/>
      <c r="P28" s="70">
        <v>31.363204356371948</v>
      </c>
    </row>
    <row r="29" spans="1:18" s="45" customFormat="1">
      <c r="A29" s="46"/>
      <c r="B29" s="90">
        <v>14</v>
      </c>
      <c r="C29" s="46"/>
      <c r="D29" s="70">
        <v>7035.0975492999842</v>
      </c>
      <c r="E29" s="70"/>
      <c r="F29" s="70">
        <v>38303.271775152592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38409.534886458678</v>
      </c>
      <c r="O29" s="70"/>
      <c r="P29" s="70">
        <v>45444.632435758664</v>
      </c>
    </row>
    <row r="30" spans="1:18" s="45" customFormat="1">
      <c r="A30" s="46"/>
      <c r="B30" s="90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</row>
    <row r="31" spans="1:18" s="45" customFormat="1">
      <c r="A31" s="46"/>
      <c r="B31" s="90">
        <v>16</v>
      </c>
      <c r="C31" s="46"/>
      <c r="D31" s="70" t="s">
        <v>289</v>
      </c>
      <c r="E31" s="70"/>
      <c r="F31" s="70" t="s">
        <v>289</v>
      </c>
      <c r="G31" s="70"/>
      <c r="H31" s="70">
        <v>544.20069799999999</v>
      </c>
      <c r="I31" s="70"/>
      <c r="J31" s="70" t="s">
        <v>289</v>
      </c>
      <c r="K31" s="70"/>
      <c r="L31" s="70" t="s">
        <v>289</v>
      </c>
      <c r="M31" s="70"/>
      <c r="N31" s="70">
        <v>544.20069799999999</v>
      </c>
      <c r="O31" s="70"/>
      <c r="P31" s="70">
        <v>544.20069799999999</v>
      </c>
    </row>
    <row r="32" spans="1:18" s="45" customFormat="1">
      <c r="A32" s="46"/>
      <c r="B32" s="90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</row>
    <row r="33" spans="1:16" s="45" customFormat="1">
      <c r="A33" s="46"/>
      <c r="B33" s="90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</row>
    <row r="34" spans="1:16" s="45" customFormat="1">
      <c r="A34" s="46"/>
      <c r="B34" s="90">
        <v>19</v>
      </c>
      <c r="C34" s="46"/>
      <c r="D34" s="70">
        <v>5.5903972620249744</v>
      </c>
      <c r="E34" s="70"/>
      <c r="F34" s="70">
        <v>963.42749501652395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963.42749501652395</v>
      </c>
      <c r="O34" s="70"/>
      <c r="P34" s="70">
        <v>969.01789227854897</v>
      </c>
    </row>
    <row r="35" spans="1:16" s="45" customFormat="1">
      <c r="A35" s="46"/>
      <c r="B35" s="22">
        <v>20</v>
      </c>
      <c r="C35" s="39"/>
      <c r="D35" s="37">
        <v>3636.8548603808049</v>
      </c>
      <c r="E35" s="37"/>
      <c r="F35" s="37">
        <v>122.76862694054117</v>
      </c>
      <c r="G35" s="37"/>
      <c r="H35" s="37">
        <v>1558.5953766999999</v>
      </c>
      <c r="I35" s="37"/>
      <c r="J35" s="37" t="s">
        <v>289</v>
      </c>
      <c r="K35" s="37"/>
      <c r="L35" s="37" t="s">
        <v>289</v>
      </c>
      <c r="M35" s="37"/>
      <c r="N35" s="37">
        <v>1681.3640036405411</v>
      </c>
      <c r="O35" s="37"/>
      <c r="P35" s="37">
        <v>5318.2188640213462</v>
      </c>
    </row>
    <row r="36" spans="1:16" s="45" customFormat="1">
      <c r="A36" s="46"/>
      <c r="B36" s="90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</row>
    <row r="37" spans="1:16" s="45" customFormat="1">
      <c r="A37" s="46"/>
      <c r="B37" s="90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</row>
    <row r="38" spans="1:16" s="45" customFormat="1">
      <c r="A38" s="46"/>
      <c r="B38" s="90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</row>
    <row r="39" spans="1:16" s="45" customFormat="1">
      <c r="A39" s="46"/>
      <c r="B39" s="90">
        <v>24</v>
      </c>
      <c r="C39" s="46"/>
      <c r="D39" s="70">
        <v>20659.862851829508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97222</v>
      </c>
      <c r="K39" s="70"/>
      <c r="L39" s="70" t="s">
        <v>289</v>
      </c>
      <c r="M39" s="70"/>
      <c r="N39" s="70">
        <v>-17.668054162197244</v>
      </c>
      <c r="O39" s="70"/>
      <c r="P39" s="70">
        <v>20642.194797667311</v>
      </c>
    </row>
    <row r="40" spans="1:16" s="45" customFormat="1">
      <c r="A40" s="46"/>
      <c r="B40" s="90">
        <v>25</v>
      </c>
      <c r="C40" s="46"/>
      <c r="D40" s="70">
        <v>4061.476392369043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4.825848494958059</v>
      </c>
      <c r="O40" s="70"/>
      <c r="P40" s="70">
        <v>4096.3022408640009</v>
      </c>
    </row>
    <row r="41" spans="1:16" s="45" customFormat="1">
      <c r="A41" s="46"/>
      <c r="B41" s="90">
        <v>26</v>
      </c>
      <c r="C41" s="46"/>
      <c r="D41" s="70">
        <v>5839.3423723821197</v>
      </c>
      <c r="E41" s="70"/>
      <c r="F41" s="70">
        <v>73.926981840630035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74.737064621372994</v>
      </c>
      <c r="O41" s="70"/>
      <c r="P41" s="70">
        <v>5914.0794370034928</v>
      </c>
    </row>
    <row r="42" spans="1:16" s="45" customFormat="1">
      <c r="A42" s="46"/>
      <c r="B42" s="90">
        <v>27</v>
      </c>
      <c r="C42" s="46"/>
      <c r="D42" s="70">
        <v>368825.1136291789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3214.89841288317</v>
      </c>
    </row>
    <row r="43" spans="1:16" s="45" customFormat="1">
      <c r="A43" s="46"/>
      <c r="B43" s="90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</row>
    <row r="44" spans="1:16" s="45" customFormat="1">
      <c r="A44" s="46"/>
      <c r="B44" s="90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</row>
    <row r="45" spans="1:16" s="45" customFormat="1">
      <c r="A45" s="46"/>
      <c r="B45" s="22">
        <v>30</v>
      </c>
      <c r="C45" s="39"/>
      <c r="D45" s="37">
        <v>201729.05236799351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659.80827220163</v>
      </c>
    </row>
    <row r="46" spans="1:16" s="45" customFormat="1">
      <c r="A46" s="46"/>
      <c r="B46" s="90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</row>
    <row r="47" spans="1:16" s="45" customFormat="1">
      <c r="A47" s="46"/>
      <c r="B47" s="90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</row>
    <row r="48" spans="1:16" s="45" customFormat="1">
      <c r="A48" s="46"/>
      <c r="B48" s="90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</row>
    <row r="49" spans="1:16" s="45" customFormat="1">
      <c r="A49" s="46"/>
      <c r="B49" s="90">
        <v>34</v>
      </c>
      <c r="C49" s="46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>
        <v>-65.975490130002896</v>
      </c>
      <c r="K49" s="70"/>
      <c r="L49" s="70" t="s">
        <v>289</v>
      </c>
      <c r="M49" s="70"/>
      <c r="N49" s="70">
        <v>-65.975490130002896</v>
      </c>
      <c r="O49" s="70"/>
      <c r="P49" s="70">
        <v>5982.3953226587655</v>
      </c>
    </row>
    <row r="50" spans="1:16" s="45" customFormat="1">
      <c r="A50" s="46"/>
      <c r="B50" s="90">
        <v>35</v>
      </c>
      <c r="C50" s="46"/>
      <c r="D50" s="70">
        <v>41590.226229031316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824.92747821708224</v>
      </c>
      <c r="M50" s="70"/>
      <c r="N50" s="70">
        <v>-1095.2212779133911</v>
      </c>
      <c r="O50" s="70"/>
      <c r="P50" s="70">
        <v>40495.004951117924</v>
      </c>
    </row>
    <row r="51" spans="1:16" s="45" customFormat="1">
      <c r="A51" s="46"/>
      <c r="B51" s="90">
        <v>36</v>
      </c>
      <c r="C51" s="46"/>
      <c r="D51" s="70">
        <v>42620.479029695212</v>
      </c>
      <c r="E51" s="70"/>
      <c r="F51" s="70">
        <v>392148.85370779876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402905.36461989593</v>
      </c>
      <c r="O51" s="70"/>
      <c r="P51" s="70">
        <v>445525.84364959114</v>
      </c>
    </row>
    <row r="52" spans="1:16" s="45" customFormat="1">
      <c r="A52" s="46"/>
      <c r="B52" s="90">
        <v>37</v>
      </c>
      <c r="C52" s="46"/>
      <c r="D52" s="70">
        <v>7653.6697217658739</v>
      </c>
      <c r="E52" s="70"/>
      <c r="F52" s="70">
        <v>11966.085016052384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2047.695585334201</v>
      </c>
      <c r="O52" s="70"/>
      <c r="P52" s="70">
        <v>19701.365307100074</v>
      </c>
    </row>
    <row r="53" spans="1:16" s="45" customFormat="1">
      <c r="A53" s="46"/>
      <c r="B53" s="90">
        <v>38</v>
      </c>
      <c r="C53" s="46"/>
      <c r="D53" s="70">
        <v>12818.605698444557</v>
      </c>
      <c r="E53" s="70"/>
      <c r="F53" s="70">
        <v>53125.046857334208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53529.590163199733</v>
      </c>
      <c r="O53" s="70"/>
      <c r="P53" s="70">
        <v>66348.195861644286</v>
      </c>
    </row>
    <row r="54" spans="1:16" s="45" customFormat="1">
      <c r="A54" s="46"/>
      <c r="B54" s="90">
        <v>39</v>
      </c>
      <c r="C54" s="46"/>
      <c r="D54" s="70">
        <v>15752.074935668972</v>
      </c>
      <c r="E54" s="70"/>
      <c r="F54" s="70">
        <v>13442.200158721302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3442.23849623545</v>
      </c>
      <c r="O54" s="70"/>
      <c r="P54" s="70">
        <v>29194.313431904422</v>
      </c>
    </row>
    <row r="55" spans="1:16" s="45" customFormat="1">
      <c r="A55" s="46"/>
      <c r="B55" s="22">
        <v>40</v>
      </c>
      <c r="C55" s="39"/>
      <c r="D55" s="37">
        <v>40345.106957404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0345.10695740451</v>
      </c>
    </row>
    <row r="56" spans="1:16" s="45" customFormat="1">
      <c r="A56" s="46"/>
      <c r="B56" s="90">
        <v>41</v>
      </c>
      <c r="C56" s="46"/>
      <c r="D56" s="68">
        <v>1795.8989484570766</v>
      </c>
      <c r="E56" s="70"/>
      <c r="F56" s="68">
        <v>8061.8970922592298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8061.8970922592298</v>
      </c>
      <c r="O56" s="70"/>
      <c r="P56" s="70">
        <v>9857.7960407163064</v>
      </c>
    </row>
    <row r="57" spans="1:16" s="45" customFormat="1">
      <c r="A57" s="46"/>
      <c r="B57" s="90">
        <v>42</v>
      </c>
      <c r="C57" s="46"/>
      <c r="D57" s="70">
        <v>10542.586516127032</v>
      </c>
      <c r="E57" s="70"/>
      <c r="F57" s="70">
        <v>48295.082870988001</v>
      </c>
      <c r="G57" s="70"/>
      <c r="H57" s="70" t="s">
        <v>289</v>
      </c>
      <c r="I57" s="70"/>
      <c r="J57" s="70">
        <v>-564.88641459764244</v>
      </c>
      <c r="K57" s="70"/>
      <c r="L57" s="70">
        <v>190.29280958283215</v>
      </c>
      <c r="M57" s="70"/>
      <c r="N57" s="70">
        <v>47920.489265973192</v>
      </c>
      <c r="O57" s="70"/>
      <c r="P57" s="70">
        <v>58463.075782100226</v>
      </c>
    </row>
    <row r="58" spans="1:16" s="45" customFormat="1">
      <c r="A58" s="46"/>
      <c r="B58" s="90">
        <v>43</v>
      </c>
      <c r="C58" s="46"/>
      <c r="D58" s="70">
        <v>38691.45232078775</v>
      </c>
      <c r="E58" s="70"/>
      <c r="F58" s="70">
        <v>50306.022765173897</v>
      </c>
      <c r="G58" s="70"/>
      <c r="H58" s="70" t="s">
        <v>289</v>
      </c>
      <c r="I58" s="70"/>
      <c r="J58" s="70">
        <v>258.11682493153859</v>
      </c>
      <c r="K58" s="70"/>
      <c r="L58" s="70">
        <v>59.522983736631566</v>
      </c>
      <c r="M58" s="70"/>
      <c r="N58" s="70">
        <v>50623.66257384207</v>
      </c>
      <c r="O58" s="70"/>
      <c r="P58" s="70">
        <v>89315.11489462982</v>
      </c>
    </row>
    <row r="59" spans="1:16" s="45" customFormat="1">
      <c r="A59" s="46"/>
      <c r="B59" s="90">
        <v>44</v>
      </c>
      <c r="C59" s="46"/>
      <c r="D59" s="70">
        <v>34693.266630142061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4693.266630142061</v>
      </c>
    </row>
    <row r="60" spans="1:16" s="45" customFormat="1">
      <c r="A60" s="46"/>
      <c r="B60" s="90">
        <v>45</v>
      </c>
      <c r="C60" s="46"/>
      <c r="D60" s="70">
        <v>195955.26438881014</v>
      </c>
      <c r="E60" s="70"/>
      <c r="F60" s="70">
        <v>101970.93076065392</v>
      </c>
      <c r="G60" s="70"/>
      <c r="H60" s="70" t="s">
        <v>289</v>
      </c>
      <c r="I60" s="70"/>
      <c r="J60" s="70">
        <v>549.59437649576807</v>
      </c>
      <c r="K60" s="70"/>
      <c r="L60" s="70" t="s">
        <v>289</v>
      </c>
      <c r="M60" s="70"/>
      <c r="N60" s="70">
        <v>102520.52513714969</v>
      </c>
      <c r="O60" s="70"/>
      <c r="P60" s="70">
        <v>298475.78952595982</v>
      </c>
    </row>
    <row r="61" spans="1:16" s="45" customFormat="1">
      <c r="A61" s="46"/>
      <c r="B61" s="90">
        <v>46</v>
      </c>
      <c r="C61" s="46"/>
      <c r="D61" s="70">
        <v>8108.9327506125155</v>
      </c>
      <c r="E61" s="70"/>
      <c r="F61" s="70">
        <v>2063.9563816079999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2050.8130239657444</v>
      </c>
      <c r="O61" s="70"/>
      <c r="P61" s="70">
        <v>10159.745774578259</v>
      </c>
    </row>
    <row r="62" spans="1:16" s="45" customFormat="1">
      <c r="A62" s="46"/>
      <c r="B62" s="90">
        <v>47</v>
      </c>
      <c r="C62" s="46"/>
      <c r="D62" s="70">
        <v>14324.604887996362</v>
      </c>
      <c r="E62" s="70"/>
      <c r="F62" s="70">
        <v>22365.412882469966</v>
      </c>
      <c r="G62" s="70"/>
      <c r="H62" s="70" t="s">
        <v>289</v>
      </c>
      <c r="I62" s="70"/>
      <c r="J62" s="70">
        <v>349.797083759006</v>
      </c>
      <c r="K62" s="70"/>
      <c r="L62" s="70">
        <v>0.67931121732458577</v>
      </c>
      <c r="M62" s="70"/>
      <c r="N62" s="70">
        <v>22715.889277446298</v>
      </c>
      <c r="O62" s="70"/>
      <c r="P62" s="70">
        <v>37040.494165442658</v>
      </c>
    </row>
    <row r="63" spans="1:16" s="45" customFormat="1">
      <c r="A63" s="46"/>
      <c r="B63" s="90">
        <v>48</v>
      </c>
      <c r="C63" s="46"/>
      <c r="D63" s="70">
        <v>7552.3098663319079</v>
      </c>
      <c r="E63" s="70"/>
      <c r="F63" s="70">
        <v>92.156902105820663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210.4327060168198</v>
      </c>
      <c r="O63" s="70"/>
      <c r="P63" s="70">
        <v>3341.8771603150881</v>
      </c>
    </row>
    <row r="64" spans="1:16" s="45" customFormat="1">
      <c r="A64" s="46"/>
      <c r="B64" s="90">
        <v>49</v>
      </c>
      <c r="C64" s="46"/>
      <c r="D64" s="70">
        <v>42714.227528099203</v>
      </c>
      <c r="E64" s="70"/>
      <c r="F64" s="70">
        <v>34301.213686048788</v>
      </c>
      <c r="G64" s="70"/>
      <c r="H64" s="70" t="s">
        <v>289</v>
      </c>
      <c r="I64" s="70"/>
      <c r="J64" s="70">
        <v>-1068.1190186515798</v>
      </c>
      <c r="K64" s="70"/>
      <c r="L64" s="70">
        <v>7.6680131269614513E-3</v>
      </c>
      <c r="M64" s="70"/>
      <c r="N64" s="70">
        <v>33233.102335410331</v>
      </c>
      <c r="O64" s="70"/>
      <c r="P64" s="70">
        <v>75947.329863509542</v>
      </c>
    </row>
    <row r="65" spans="1:16" s="45" customFormat="1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</row>
    <row r="66" spans="1:16" s="45" customFormat="1">
      <c r="A66" s="46"/>
      <c r="B66" s="90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</row>
    <row r="67" spans="1:16" s="45" customFormat="1">
      <c r="A67" s="46"/>
      <c r="B67" s="90">
        <v>52</v>
      </c>
      <c r="C67" s="46"/>
      <c r="D67" s="70">
        <v>127844.68460350245</v>
      </c>
      <c r="E67" s="70"/>
      <c r="F67" s="70">
        <v>40526.623386593979</v>
      </c>
      <c r="G67" s="70"/>
      <c r="H67" s="70" t="s">
        <v>289</v>
      </c>
      <c r="I67" s="70"/>
      <c r="J67" s="70">
        <v>-59.739612220072004</v>
      </c>
      <c r="K67" s="70"/>
      <c r="L67" s="70">
        <v>55.769389253649962</v>
      </c>
      <c r="M67" s="70"/>
      <c r="N67" s="70">
        <v>40522.653163627554</v>
      </c>
      <c r="O67" s="70"/>
      <c r="P67" s="70">
        <v>168367.33776713</v>
      </c>
    </row>
    <row r="68" spans="1:16" s="45" customFormat="1">
      <c r="A68" s="46"/>
      <c r="B68" s="90">
        <v>53</v>
      </c>
      <c r="C68" s="46"/>
      <c r="D68" s="70">
        <v>20121.510750145986</v>
      </c>
      <c r="E68" s="70"/>
      <c r="F68" s="70">
        <v>4080.8818397108976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4214.6186800010337</v>
      </c>
      <c r="O68" s="70"/>
      <c r="P68" s="70">
        <v>24336.129430147019</v>
      </c>
    </row>
    <row r="69" spans="1:16" s="45" customFormat="1">
      <c r="A69" s="46"/>
      <c r="B69" s="90">
        <v>54</v>
      </c>
      <c r="C69" s="46"/>
      <c r="D69" s="70">
        <v>6463.377572719186</v>
      </c>
      <c r="E69" s="70"/>
      <c r="F69" s="70">
        <v>18480.453820736653</v>
      </c>
      <c r="G69" s="70"/>
      <c r="H69" s="70" t="s">
        <v>289</v>
      </c>
      <c r="I69" s="70"/>
      <c r="J69" s="70">
        <v>65.137989755324213</v>
      </c>
      <c r="K69" s="70"/>
      <c r="L69" s="70">
        <v>4.7835449136253176</v>
      </c>
      <c r="M69" s="70"/>
      <c r="N69" s="70">
        <v>18550.375355405602</v>
      </c>
      <c r="O69" s="70"/>
      <c r="P69" s="70">
        <v>25013.752928124788</v>
      </c>
    </row>
    <row r="70" spans="1:16" s="45" customFormat="1">
      <c r="A70" s="46"/>
      <c r="B70" s="90">
        <v>55</v>
      </c>
      <c r="C70" s="46"/>
      <c r="D70" s="70">
        <v>151933.10804637978</v>
      </c>
      <c r="E70" s="70"/>
      <c r="F70" s="70">
        <v>58871.361867906933</v>
      </c>
      <c r="G70" s="70"/>
      <c r="H70" s="70" t="s">
        <v>289</v>
      </c>
      <c r="I70" s="70"/>
      <c r="J70" s="70">
        <v>5192.5022644896317</v>
      </c>
      <c r="K70" s="70"/>
      <c r="L70" s="70" t="s">
        <v>289</v>
      </c>
      <c r="M70" s="70"/>
      <c r="N70" s="70">
        <v>64063.864132396564</v>
      </c>
      <c r="O70" s="70"/>
      <c r="P70" s="70">
        <v>215996.97217877634</v>
      </c>
    </row>
    <row r="71" spans="1:16" s="45" customFormat="1">
      <c r="A71" s="46"/>
      <c r="B71" s="90">
        <v>56</v>
      </c>
      <c r="C71" s="46"/>
      <c r="D71" s="70">
        <v>88004.093239715934</v>
      </c>
      <c r="E71" s="70"/>
      <c r="F71" s="70">
        <v>135257.15557780431</v>
      </c>
      <c r="G71" s="70"/>
      <c r="H71" s="70" t="s">
        <v>289</v>
      </c>
      <c r="I71" s="70"/>
      <c r="J71" s="70">
        <v>1433.0124966729622</v>
      </c>
      <c r="K71" s="70"/>
      <c r="L71" s="70">
        <v>389.59267033832481</v>
      </c>
      <c r="M71" s="70"/>
      <c r="N71" s="70">
        <v>137079.76074481558</v>
      </c>
      <c r="O71" s="70"/>
      <c r="P71" s="70">
        <v>225083.85398453151</v>
      </c>
    </row>
    <row r="72" spans="1:16" s="45" customFormat="1">
      <c r="A72" s="46"/>
      <c r="B72" s="90">
        <v>57</v>
      </c>
      <c r="C72" s="46"/>
      <c r="D72" s="70">
        <v>15619.176339619784</v>
      </c>
      <c r="E72" s="70"/>
      <c r="F72" s="70">
        <v>56287.036857293868</v>
      </c>
      <c r="G72" s="70"/>
      <c r="H72" s="70" t="s">
        <v>289</v>
      </c>
      <c r="I72" s="70"/>
      <c r="J72" s="70">
        <v>-2192.2437376512999</v>
      </c>
      <c r="K72" s="70"/>
      <c r="L72" s="70">
        <v>4659.1615449611909</v>
      </c>
      <c r="M72" s="70"/>
      <c r="N72" s="70">
        <v>58753.954664603763</v>
      </c>
      <c r="O72" s="70"/>
      <c r="P72" s="70">
        <v>74373.131004223542</v>
      </c>
    </row>
    <row r="73" spans="1:16" s="45" customFormat="1">
      <c r="A73" s="46"/>
      <c r="B73" s="90">
        <v>58</v>
      </c>
      <c r="C73" s="46"/>
      <c r="D73" s="70">
        <v>870.62181106303638</v>
      </c>
      <c r="E73" s="70"/>
      <c r="F73" s="70">
        <v>1615.8955023667033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1623.2659484223309</v>
      </c>
      <c r="O73" s="70"/>
      <c r="P73" s="70">
        <v>2493.8877594853675</v>
      </c>
    </row>
    <row r="74" spans="1:16" s="45" customFormat="1">
      <c r="A74" s="46"/>
      <c r="B74" s="90">
        <v>59</v>
      </c>
      <c r="C74" s="46"/>
      <c r="D74" s="70">
        <v>18637.954802179371</v>
      </c>
      <c r="E74" s="70"/>
      <c r="F74" s="70">
        <v>31203.204265734683</v>
      </c>
      <c r="G74" s="70"/>
      <c r="H74" s="70" t="s">
        <v>289</v>
      </c>
      <c r="I74" s="70"/>
      <c r="J74" s="70">
        <v>203.350192595528</v>
      </c>
      <c r="K74" s="70"/>
      <c r="L74" s="70">
        <v>1.9035650612006512</v>
      </c>
      <c r="M74" s="70"/>
      <c r="N74" s="70">
        <v>31408.458023391413</v>
      </c>
      <c r="O74" s="70"/>
      <c r="P74" s="70">
        <v>50046.412825570784</v>
      </c>
    </row>
    <row r="75" spans="1:16" s="45" customFormat="1">
      <c r="A75" s="46"/>
      <c r="B75" s="22">
        <v>60</v>
      </c>
      <c r="C75" s="39"/>
      <c r="D75" s="37">
        <v>4741.1849755606045</v>
      </c>
      <c r="E75" s="37"/>
      <c r="F75" s="37">
        <v>12454.242590762407</v>
      </c>
      <c r="G75" s="37"/>
      <c r="H75" s="37" t="s">
        <v>289</v>
      </c>
      <c r="I75" s="37"/>
      <c r="J75" s="37">
        <v>1606.8863458675196</v>
      </c>
      <c r="K75" s="37"/>
      <c r="L75" s="37">
        <v>124.77422081369789</v>
      </c>
      <c r="M75" s="37"/>
      <c r="N75" s="37">
        <v>14185.903157443627</v>
      </c>
      <c r="O75" s="37"/>
      <c r="P75" s="37">
        <v>18927.088133004232</v>
      </c>
    </row>
    <row r="76" spans="1:16" s="45" customFormat="1">
      <c r="A76" s="46"/>
      <c r="B76" s="90">
        <v>61</v>
      </c>
      <c r="C76" s="46"/>
      <c r="D76" s="68">
        <v>74.101930486062898</v>
      </c>
      <c r="E76" s="70"/>
      <c r="F76" s="68">
        <v>20317.268817323114</v>
      </c>
      <c r="G76" s="70"/>
      <c r="H76" s="68" t="s">
        <v>289</v>
      </c>
      <c r="I76" s="68"/>
      <c r="J76" s="68">
        <v>35.637483024375783</v>
      </c>
      <c r="K76" s="68"/>
      <c r="L76" s="68">
        <v>95.602341490468987</v>
      </c>
      <c r="M76" s="70"/>
      <c r="N76" s="70">
        <v>20448.508641837961</v>
      </c>
      <c r="O76" s="70"/>
      <c r="P76" s="70">
        <v>20522.610572324025</v>
      </c>
    </row>
    <row r="77" spans="1:16" s="45" customFormat="1">
      <c r="A77" s="46"/>
      <c r="B77" s="90">
        <v>62</v>
      </c>
      <c r="C77" s="46"/>
      <c r="D77" s="70">
        <v>279332.60886088916</v>
      </c>
      <c r="E77" s="70"/>
      <c r="F77" s="70">
        <v>170667.34615408198</v>
      </c>
      <c r="G77" s="70"/>
      <c r="H77" s="70">
        <v>1454.1242830019071</v>
      </c>
      <c r="I77" s="70"/>
      <c r="J77" s="70">
        <v>87783.001000314194</v>
      </c>
      <c r="K77" s="70"/>
      <c r="L77" s="70">
        <v>38800.751418842883</v>
      </c>
      <c r="M77" s="70"/>
      <c r="N77" s="70">
        <v>298705.22285624099</v>
      </c>
      <c r="O77" s="70"/>
      <c r="P77" s="70">
        <v>578037.83171713015</v>
      </c>
    </row>
    <row r="78" spans="1:16" s="45" customFormat="1">
      <c r="A78" s="46"/>
      <c r="B78" s="90">
        <v>63</v>
      </c>
      <c r="C78" s="46"/>
      <c r="D78" s="70">
        <v>16050.209584884049</v>
      </c>
      <c r="E78" s="70"/>
      <c r="F78" s="70">
        <v>1025835.9040503218</v>
      </c>
      <c r="G78" s="70"/>
      <c r="H78" s="70" t="s">
        <v>289</v>
      </c>
      <c r="I78" s="70"/>
      <c r="J78" s="70">
        <v>8032.5277867741715</v>
      </c>
      <c r="K78" s="70"/>
      <c r="L78" s="70">
        <v>96089.86670071393</v>
      </c>
      <c r="M78" s="70"/>
      <c r="N78" s="70">
        <v>1129958.2985378099</v>
      </c>
      <c r="O78" s="70"/>
      <c r="P78" s="70">
        <v>1146008.508122694</v>
      </c>
    </row>
    <row r="79" spans="1:16" s="45" customFormat="1">
      <c r="A79" s="46"/>
      <c r="B79" s="90">
        <v>64</v>
      </c>
      <c r="C79" s="46"/>
      <c r="D79" s="70">
        <v>5144.3863999116338</v>
      </c>
      <c r="E79" s="70"/>
      <c r="F79" s="70">
        <v>90600.109418452892</v>
      </c>
      <c r="G79" s="70"/>
      <c r="H79" s="70" t="s">
        <v>289</v>
      </c>
      <c r="I79" s="70"/>
      <c r="J79" s="70">
        <v>1284.950949896773</v>
      </c>
      <c r="K79" s="70"/>
      <c r="L79" s="70">
        <v>12519.763240292807</v>
      </c>
      <c r="M79" s="70"/>
      <c r="N79" s="70">
        <v>104404.82360864247</v>
      </c>
      <c r="O79" s="70"/>
      <c r="P79" s="70">
        <v>109549.2100085541</v>
      </c>
    </row>
    <row r="80" spans="1:16" s="45" customFormat="1">
      <c r="A80" s="46"/>
      <c r="B80" s="90">
        <v>65</v>
      </c>
      <c r="C80" s="46"/>
      <c r="D80" s="70">
        <v>24813.317223665137</v>
      </c>
      <c r="E80" s="70"/>
      <c r="F80" s="70">
        <v>409575.98540614557</v>
      </c>
      <c r="G80" s="70"/>
      <c r="H80" s="70" t="s">
        <v>289</v>
      </c>
      <c r="I80" s="70"/>
      <c r="J80" s="70">
        <v>16285.095383437152</v>
      </c>
      <c r="K80" s="70"/>
      <c r="L80" s="70">
        <v>38688.214076619151</v>
      </c>
      <c r="M80" s="70"/>
      <c r="N80" s="70">
        <v>464549.29486620188</v>
      </c>
      <c r="O80" s="70"/>
      <c r="P80" s="70">
        <v>489362.61208986701</v>
      </c>
    </row>
    <row r="81" spans="1:21" s="45" customFormat="1">
      <c r="A81" s="46"/>
      <c r="B81" s="90">
        <v>66</v>
      </c>
      <c r="C81" s="46"/>
      <c r="D81" s="70">
        <v>7967.1642357410965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7965.2100027672786</v>
      </c>
    </row>
    <row r="82" spans="1:21" s="45" customFormat="1">
      <c r="A82" s="46"/>
      <c r="B82" s="90">
        <v>67</v>
      </c>
      <c r="C82" s="46"/>
      <c r="D82" s="70">
        <v>68405.856793431594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1969632743624385</v>
      </c>
      <c r="M82" s="70"/>
      <c r="N82" s="70">
        <v>219.54255102223777</v>
      </c>
      <c r="O82" s="70"/>
      <c r="P82" s="70">
        <v>68625.399344453836</v>
      </c>
    </row>
    <row r="83" spans="1:21" s="45" customFormat="1">
      <c r="A83" s="46"/>
      <c r="B83" s="90">
        <v>68</v>
      </c>
      <c r="C83" s="46"/>
      <c r="D83" s="70">
        <v>44433.119483866598</v>
      </c>
      <c r="E83" s="70"/>
      <c r="F83" s="70">
        <v>5787.9504888295151</v>
      </c>
      <c r="G83" s="70"/>
      <c r="H83" s="70">
        <v>16167.027775402506</v>
      </c>
      <c r="I83" s="70"/>
      <c r="J83" s="70">
        <v>131.11606738433699</v>
      </c>
      <c r="K83" s="70"/>
      <c r="L83" s="70">
        <v>38.30333670859887</v>
      </c>
      <c r="M83" s="70"/>
      <c r="N83" s="70">
        <v>22124.397668324957</v>
      </c>
      <c r="O83" s="70"/>
      <c r="P83" s="70">
        <v>66557.517152191547</v>
      </c>
    </row>
    <row r="84" spans="1:21" s="45" customFormat="1">
      <c r="A84" s="46"/>
      <c r="B84" s="90">
        <v>69</v>
      </c>
      <c r="C84" s="46"/>
      <c r="D84" s="70">
        <v>27819.361852465252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19.785237096763</v>
      </c>
    </row>
    <row r="85" spans="1:21" s="45" customFormat="1">
      <c r="A85" s="46"/>
      <c r="B85" s="22">
        <v>70</v>
      </c>
      <c r="C85" s="39"/>
      <c r="D85" s="37">
        <v>7692.7622269968115</v>
      </c>
      <c r="E85" s="37"/>
      <c r="F85" s="37" t="s">
        <v>289</v>
      </c>
      <c r="G85" s="37"/>
      <c r="H85" s="37" t="s">
        <v>289</v>
      </c>
      <c r="I85" s="37"/>
      <c r="J85" s="37">
        <v>-5.6535208488515716</v>
      </c>
      <c r="K85" s="37"/>
      <c r="L85" s="37">
        <v>1.0836536486538939</v>
      </c>
      <c r="M85" s="37"/>
      <c r="N85" s="37">
        <v>-4.5698672001976774</v>
      </c>
      <c r="O85" s="37"/>
      <c r="P85" s="37">
        <v>7688.1923597966143</v>
      </c>
    </row>
    <row r="86" spans="1:21" s="45" customFormat="1">
      <c r="A86" s="46"/>
      <c r="B86" s="90">
        <v>71</v>
      </c>
      <c r="C86" s="46"/>
      <c r="D86" s="68">
        <v>21052.488688499921</v>
      </c>
      <c r="E86" s="70"/>
      <c r="F86" s="68" t="s">
        <v>289</v>
      </c>
      <c r="G86" s="70"/>
      <c r="H86" s="68" t="s">
        <v>289</v>
      </c>
      <c r="I86" s="68"/>
      <c r="J86" s="68">
        <v>-348.46504037347631</v>
      </c>
      <c r="K86" s="68"/>
      <c r="L86" s="68">
        <v>934.75961928528534</v>
      </c>
      <c r="M86" s="70"/>
      <c r="N86" s="70">
        <v>586.29457891180903</v>
      </c>
      <c r="O86" s="70"/>
      <c r="P86" s="70">
        <v>21638.783267411731</v>
      </c>
    </row>
    <row r="87" spans="1:21" s="45" customFormat="1">
      <c r="A87" s="46"/>
      <c r="B87" s="90">
        <v>72</v>
      </c>
      <c r="C87" s="46"/>
      <c r="D87" s="70">
        <v>7036.8499304135239</v>
      </c>
      <c r="E87" s="70"/>
      <c r="F87" s="70">
        <v>70253.616011856036</v>
      </c>
      <c r="G87" s="70"/>
      <c r="H87" s="70" t="s">
        <v>289</v>
      </c>
      <c r="I87" s="70"/>
      <c r="J87" s="70">
        <v>32.852475908646497</v>
      </c>
      <c r="K87" s="70"/>
      <c r="L87" s="70">
        <v>84.921079226299071</v>
      </c>
      <c r="M87" s="70"/>
      <c r="N87" s="70">
        <v>70371.389566990983</v>
      </c>
      <c r="O87" s="70"/>
      <c r="P87" s="70">
        <v>77408.239497404502</v>
      </c>
    </row>
    <row r="88" spans="1:21" s="45" customFormat="1">
      <c r="A88" s="46"/>
      <c r="B88" s="90">
        <v>73</v>
      </c>
      <c r="C88" s="46"/>
      <c r="D88" s="70">
        <v>292446.89196522202</v>
      </c>
      <c r="E88" s="70"/>
      <c r="F88" s="70">
        <v>41934.411967321648</v>
      </c>
      <c r="G88" s="70"/>
      <c r="H88" s="70" t="s">
        <v>289</v>
      </c>
      <c r="I88" s="70"/>
      <c r="J88" s="70">
        <v>161.60743266446877</v>
      </c>
      <c r="K88" s="70"/>
      <c r="L88" s="70">
        <v>429.62382446329326</v>
      </c>
      <c r="M88" s="70"/>
      <c r="N88" s="70">
        <v>42525.643224449406</v>
      </c>
      <c r="O88" s="70"/>
      <c r="P88" s="70">
        <v>334972.53518967144</v>
      </c>
    </row>
    <row r="89" spans="1:21" s="45" customFormat="1">
      <c r="A89" s="46"/>
      <c r="B89" s="90">
        <v>74</v>
      </c>
      <c r="C89" s="46"/>
      <c r="D89" s="70">
        <v>113803.08752445946</v>
      </c>
      <c r="E89" s="70"/>
      <c r="F89" s="70">
        <v>32974.692084516551</v>
      </c>
      <c r="G89" s="70"/>
      <c r="H89" s="70">
        <v>45466.128949148457</v>
      </c>
      <c r="I89" s="70"/>
      <c r="J89" s="70">
        <v>-39.001521094012531</v>
      </c>
      <c r="K89" s="70"/>
      <c r="L89" s="70">
        <v>4319.5630338661385</v>
      </c>
      <c r="M89" s="70"/>
      <c r="N89" s="70">
        <v>82721.382546437133</v>
      </c>
      <c r="O89" s="70"/>
      <c r="P89" s="70">
        <v>196524.47007089661</v>
      </c>
    </row>
    <row r="90" spans="1:21" s="45" customFormat="1">
      <c r="A90" s="46"/>
      <c r="B90" s="90">
        <v>75</v>
      </c>
      <c r="C90" s="46"/>
      <c r="D90" s="70">
        <v>1877045.6142873648</v>
      </c>
      <c r="E90" s="70"/>
      <c r="F90" s="70">
        <v>109745.6823375801</v>
      </c>
      <c r="G90" s="70"/>
      <c r="H90" s="70" t="s">
        <v>289</v>
      </c>
      <c r="I90" s="70"/>
      <c r="J90" s="70">
        <v>-3525.0803129427004</v>
      </c>
      <c r="K90" s="70"/>
      <c r="L90" s="70">
        <v>6.7799352194596887</v>
      </c>
      <c r="M90" s="70"/>
      <c r="N90" s="70">
        <v>106227.38195985685</v>
      </c>
      <c r="O90" s="70"/>
      <c r="P90" s="70">
        <v>1983272.9962472217</v>
      </c>
    </row>
    <row r="91" spans="1:21" s="45" customFormat="1">
      <c r="A91" s="47"/>
      <c r="B91" s="90">
        <v>76</v>
      </c>
      <c r="C91" s="46"/>
      <c r="D91" s="70">
        <v>242906.33095484445</v>
      </c>
      <c r="E91" s="70"/>
      <c r="F91" s="70">
        <v>468749.64866227703</v>
      </c>
      <c r="G91" s="70"/>
      <c r="H91" s="70" t="s">
        <v>289</v>
      </c>
      <c r="I91" s="70"/>
      <c r="J91" s="70">
        <v>41101.793472048965</v>
      </c>
      <c r="K91" s="70"/>
      <c r="L91" s="70">
        <v>9.5794880425333844</v>
      </c>
      <c r="M91" s="70"/>
      <c r="N91" s="70">
        <v>509861.02162236848</v>
      </c>
      <c r="O91" s="70"/>
      <c r="P91" s="70">
        <v>752767.35257721297</v>
      </c>
    </row>
    <row r="92" spans="1:21" s="45" customFormat="1" ht="4.5" customHeight="1">
      <c r="A92" s="47"/>
      <c r="B92" s="90">
        <v>77</v>
      </c>
      <c r="C92" s="46"/>
      <c r="D92" s="70">
        <v>650333.28100732074</v>
      </c>
      <c r="E92" s="70"/>
      <c r="F92" s="70">
        <v>17116.100484839924</v>
      </c>
      <c r="G92" s="70"/>
      <c r="H92" s="70" t="s">
        <v>289</v>
      </c>
      <c r="I92" s="70"/>
      <c r="J92" s="70">
        <v>-755.09101983123105</v>
      </c>
      <c r="K92" s="70"/>
      <c r="L92" s="70">
        <v>1.7733919834819554</v>
      </c>
      <c r="M92" s="70"/>
      <c r="N92" s="70">
        <v>16362.782856992177</v>
      </c>
      <c r="O92" s="70"/>
      <c r="P92" s="70">
        <v>666696.06386431295</v>
      </c>
      <c r="T92" s="46"/>
      <c r="U92" s="46"/>
    </row>
    <row r="93" spans="1:21" s="45" customFormat="1">
      <c r="A93" s="47"/>
      <c r="B93" s="90">
        <v>78</v>
      </c>
      <c r="C93" s="46"/>
      <c r="D93" s="70">
        <v>285533.1335555088</v>
      </c>
      <c r="E93" s="70"/>
      <c r="F93" s="70">
        <v>254370.598188601</v>
      </c>
      <c r="G93" s="70"/>
      <c r="H93" s="70" t="s">
        <v>289</v>
      </c>
      <c r="I93" s="70"/>
      <c r="J93" s="70">
        <v>-68.300166389014578</v>
      </c>
      <c r="K93" s="70"/>
      <c r="L93" s="70" t="s">
        <v>289</v>
      </c>
      <c r="M93" s="70"/>
      <c r="N93" s="70">
        <v>254302.29802221199</v>
      </c>
      <c r="O93" s="70"/>
      <c r="P93" s="70">
        <v>539835.4315777208</v>
      </c>
    </row>
    <row r="94" spans="1:21" s="45" customFormat="1">
      <c r="A94" s="47"/>
      <c r="B94" s="90">
        <v>79</v>
      </c>
      <c r="C94" s="46"/>
      <c r="D94" s="70">
        <v>537.40639458140356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537.44092585894055</v>
      </c>
    </row>
    <row r="95" spans="1:21" s="45" customFormat="1">
      <c r="A95" s="47"/>
      <c r="B95" s="22">
        <v>80</v>
      </c>
      <c r="C95" s="39"/>
      <c r="D95" s="37">
        <v>373627.11560120527</v>
      </c>
      <c r="E95" s="37"/>
      <c r="F95" s="37">
        <v>14964.421726710372</v>
      </c>
      <c r="G95" s="37"/>
      <c r="H95" s="37" t="s">
        <v>289</v>
      </c>
      <c r="I95" s="37"/>
      <c r="J95" s="37">
        <v>7002.2601678919409</v>
      </c>
      <c r="K95" s="37"/>
      <c r="L95" s="37">
        <v>0.11507229464213353</v>
      </c>
      <c r="M95" s="37"/>
      <c r="N95" s="37">
        <v>21966.796966896953</v>
      </c>
      <c r="O95" s="37"/>
      <c r="P95" s="37">
        <v>395593.91256810224</v>
      </c>
      <c r="Q95" s="46"/>
      <c r="R95" s="46"/>
    </row>
    <row r="96" spans="1:21" s="45" customFormat="1">
      <c r="A96" s="47"/>
      <c r="B96" s="90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  <c r="Q96" s="46"/>
      <c r="R96" s="46"/>
    </row>
    <row r="97" spans="1:18" s="45" customFormat="1">
      <c r="A97" s="47"/>
      <c r="B97" s="90">
        <v>82</v>
      </c>
      <c r="C97" s="46"/>
      <c r="D97" s="70">
        <v>1298803.950449066</v>
      </c>
      <c r="E97" s="70"/>
      <c r="F97" s="70" t="s">
        <v>289</v>
      </c>
      <c r="G97" s="70"/>
      <c r="H97" s="70" t="s">
        <v>289</v>
      </c>
      <c r="I97" s="70"/>
      <c r="J97" s="70">
        <v>-7595.0328845526892</v>
      </c>
      <c r="K97" s="70"/>
      <c r="L97" s="70">
        <v>105.34059823604431</v>
      </c>
      <c r="M97" s="70"/>
      <c r="N97" s="70">
        <v>-7489.6922863166446</v>
      </c>
      <c r="O97" s="70"/>
      <c r="P97" s="70">
        <v>1291314.2581627495</v>
      </c>
      <c r="Q97" s="46"/>
      <c r="R97" s="46"/>
    </row>
    <row r="98" spans="1:18" s="45" customFormat="1">
      <c r="A98" s="47"/>
      <c r="B98" s="90">
        <v>83</v>
      </c>
      <c r="C98" s="46"/>
      <c r="D98" s="70">
        <v>70943.675806243424</v>
      </c>
      <c r="E98" s="70"/>
      <c r="F98" s="70">
        <v>-2.7755575615628914E-15</v>
      </c>
      <c r="G98" s="70"/>
      <c r="H98" s="70" t="s">
        <v>289</v>
      </c>
      <c r="I98" s="70"/>
      <c r="J98" s="70">
        <v>-194.92750193240079</v>
      </c>
      <c r="K98" s="70"/>
      <c r="L98" s="70">
        <v>599.83755146590795</v>
      </c>
      <c r="M98" s="70"/>
      <c r="N98" s="70">
        <v>404.91004953350716</v>
      </c>
      <c r="O98" s="70"/>
      <c r="P98" s="70">
        <v>71348.585855776924</v>
      </c>
      <c r="Q98" s="46"/>
      <c r="R98" s="46"/>
    </row>
    <row r="99" spans="1:18" s="45" customFormat="1">
      <c r="A99" s="47"/>
      <c r="B99" s="90">
        <v>84</v>
      </c>
      <c r="C99" s="46"/>
      <c r="D99" s="70">
        <v>222497.61639060339</v>
      </c>
      <c r="E99" s="70"/>
      <c r="F99" s="70">
        <v>317447.97524674347</v>
      </c>
      <c r="G99" s="70"/>
      <c r="H99" s="70" t="s">
        <v>289</v>
      </c>
      <c r="I99" s="70"/>
      <c r="J99" s="70">
        <v>281.03172256725924</v>
      </c>
      <c r="K99" s="70"/>
      <c r="L99" s="70">
        <v>167.92641642912116</v>
      </c>
      <c r="M99" s="70"/>
      <c r="N99" s="70">
        <v>317896.93338573986</v>
      </c>
      <c r="O99" s="70"/>
      <c r="P99" s="70">
        <v>540394.54977634328</v>
      </c>
      <c r="Q99" s="46"/>
      <c r="R99" s="46"/>
    </row>
    <row r="100" spans="1:18" s="45" customFormat="1">
      <c r="A100" s="47"/>
      <c r="B100" s="90">
        <v>85</v>
      </c>
      <c r="C100" s="46"/>
      <c r="D100" s="70">
        <v>58955.106071621776</v>
      </c>
      <c r="E100" s="70"/>
      <c r="F100" s="70">
        <v>346186.26550565072</v>
      </c>
      <c r="G100" s="70"/>
      <c r="H100" s="70" t="s">
        <v>289</v>
      </c>
      <c r="I100" s="70"/>
      <c r="J100" s="70">
        <v>17076.098413873297</v>
      </c>
      <c r="K100" s="70"/>
      <c r="L100" s="70">
        <v>1621.0220232748886</v>
      </c>
      <c r="M100" s="70"/>
      <c r="N100" s="70">
        <v>364883.38594279892</v>
      </c>
      <c r="O100" s="70"/>
      <c r="P100" s="70">
        <v>423838.49201442068</v>
      </c>
      <c r="Q100" s="46"/>
      <c r="R100" s="46"/>
    </row>
    <row r="101" spans="1:18" s="45" customFormat="1">
      <c r="A101" s="47"/>
      <c r="B101" s="90">
        <v>86</v>
      </c>
      <c r="C101" s="46"/>
      <c r="D101" s="70">
        <v>77027.852977608258</v>
      </c>
      <c r="E101" s="70"/>
      <c r="F101" s="70">
        <v>2214.2975402985926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2229.8238800741583</v>
      </c>
      <c r="O101" s="70"/>
      <c r="P101" s="70">
        <v>79257.676857682411</v>
      </c>
      <c r="Q101" s="46"/>
      <c r="R101" s="46"/>
    </row>
    <row r="102" spans="1:18" s="45" customFormat="1">
      <c r="A102" s="47"/>
      <c r="B102" s="90">
        <v>87</v>
      </c>
      <c r="C102" s="46"/>
      <c r="D102" s="70">
        <v>322532.83053060889</v>
      </c>
      <c r="E102" s="70"/>
      <c r="F102" s="70">
        <v>9855.600375112288</v>
      </c>
      <c r="G102" s="70"/>
      <c r="H102" s="70" t="s">
        <v>289</v>
      </c>
      <c r="I102" s="70"/>
      <c r="J102" s="70">
        <v>-6612.0380519289074</v>
      </c>
      <c r="K102" s="70"/>
      <c r="L102" s="70">
        <v>796.74887355845112</v>
      </c>
      <c r="M102" s="70"/>
      <c r="N102" s="70">
        <v>4040.3111967418317</v>
      </c>
      <c r="O102" s="70"/>
      <c r="P102" s="70">
        <v>326573.14172735071</v>
      </c>
      <c r="Q102" s="46"/>
      <c r="R102" s="46"/>
    </row>
    <row r="103" spans="1:18" s="45" customFormat="1">
      <c r="A103" s="47"/>
      <c r="B103" s="90">
        <v>88</v>
      </c>
      <c r="C103" s="46"/>
      <c r="D103" s="70">
        <v>275208.160576133</v>
      </c>
      <c r="E103" s="70"/>
      <c r="F103" s="70">
        <v>40032.752215727181</v>
      </c>
      <c r="G103" s="70"/>
      <c r="H103" s="70">
        <v>153027.13270449996</v>
      </c>
      <c r="I103" s="70"/>
      <c r="J103" s="70">
        <v>-31779.102100016135</v>
      </c>
      <c r="K103" s="70"/>
      <c r="L103" s="70">
        <v>23253.323076569635</v>
      </c>
      <c r="M103" s="70"/>
      <c r="N103" s="70">
        <v>184534.10589678062</v>
      </c>
      <c r="O103" s="70"/>
      <c r="P103" s="70">
        <v>459742.26647291362</v>
      </c>
      <c r="Q103" s="46"/>
      <c r="R103" s="46"/>
    </row>
    <row r="104" spans="1:18" s="45" customFormat="1">
      <c r="A104" s="47"/>
      <c r="B104" s="90">
        <v>89</v>
      </c>
      <c r="C104" s="46"/>
      <c r="D104" s="70">
        <v>356847.00618488685</v>
      </c>
      <c r="E104" s="70"/>
      <c r="F104" s="70">
        <v>92550.565629337012</v>
      </c>
      <c r="G104" s="70"/>
      <c r="H104" s="70">
        <v>228.64376299969541</v>
      </c>
      <c r="I104" s="70"/>
      <c r="J104" s="70">
        <v>-11202.991676941376</v>
      </c>
      <c r="K104" s="70"/>
      <c r="L104" s="70">
        <v>23206.504839156565</v>
      </c>
      <c r="M104" s="70"/>
      <c r="N104" s="70">
        <v>104782.72255455189</v>
      </c>
      <c r="O104" s="70"/>
      <c r="P104" s="70">
        <v>461629.72873943875</v>
      </c>
      <c r="Q104" s="46"/>
      <c r="R104" s="46"/>
    </row>
    <row r="105" spans="1:18" s="45" customFormat="1">
      <c r="A105" s="47"/>
      <c r="B105" s="22">
        <v>90</v>
      </c>
      <c r="C105" s="39"/>
      <c r="D105" s="37">
        <v>6873.2499593720313</v>
      </c>
      <c r="E105" s="37"/>
      <c r="F105" s="37">
        <v>5.8364982079427793E-2</v>
      </c>
      <c r="G105" s="37"/>
      <c r="H105" s="37" t="s">
        <v>289</v>
      </c>
      <c r="I105" s="37"/>
      <c r="J105" s="37">
        <v>41.014291764386826</v>
      </c>
      <c r="K105" s="37"/>
      <c r="L105" s="37">
        <v>33.421895178461156</v>
      </c>
      <c r="M105" s="37"/>
      <c r="N105" s="37">
        <v>74.494551924927407</v>
      </c>
      <c r="O105" s="37"/>
      <c r="P105" s="37">
        <v>6947.744511296959</v>
      </c>
      <c r="Q105" s="46"/>
      <c r="R105" s="46"/>
    </row>
    <row r="106" spans="1:18" s="45" customFormat="1">
      <c r="A106" s="47"/>
      <c r="B106" s="90">
        <v>91</v>
      </c>
      <c r="C106" s="46"/>
      <c r="D106" s="68">
        <v>65338.698889475483</v>
      </c>
      <c r="E106" s="70"/>
      <c r="F106" s="68">
        <v>39393.971002154205</v>
      </c>
      <c r="G106" s="70"/>
      <c r="H106" s="68" t="s">
        <v>289</v>
      </c>
      <c r="I106" s="68"/>
      <c r="J106" s="68">
        <v>-261.70878276916892</v>
      </c>
      <c r="K106" s="68"/>
      <c r="L106" s="68">
        <v>1894.9745898758274</v>
      </c>
      <c r="M106" s="70"/>
      <c r="N106" s="70">
        <v>41027.236809260859</v>
      </c>
      <c r="O106" s="70"/>
      <c r="P106" s="70">
        <v>106365.93569873634</v>
      </c>
      <c r="Q106" s="46"/>
      <c r="R106" s="46"/>
    </row>
    <row r="107" spans="1:18" s="45" customFormat="1">
      <c r="A107" s="47"/>
      <c r="B107" s="90">
        <v>92</v>
      </c>
      <c r="C107" s="46"/>
      <c r="D107" s="70">
        <v>50707.591467438542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50696.774316386189</v>
      </c>
      <c r="Q107" s="46"/>
      <c r="R107" s="46"/>
    </row>
    <row r="108" spans="1:18" s="45" customFormat="1">
      <c r="A108" s="47"/>
      <c r="B108" s="90">
        <v>93</v>
      </c>
      <c r="C108" s="46"/>
      <c r="D108" s="70">
        <v>7.27578926872401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57892687240131E-12</v>
      </c>
      <c r="Q108" s="46"/>
      <c r="R108" s="46"/>
    </row>
    <row r="109" spans="1:18" s="45" customFormat="1">
      <c r="A109" s="47"/>
      <c r="B109" s="90">
        <v>94</v>
      </c>
      <c r="C109" s="46"/>
      <c r="D109" s="70">
        <v>44985.613284385938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4984.543381792195</v>
      </c>
      <c r="Q109" s="46"/>
      <c r="R109" s="46"/>
    </row>
    <row r="110" spans="1:18" s="45" customFormat="1">
      <c r="A110" s="47"/>
      <c r="B110" s="90">
        <v>95</v>
      </c>
      <c r="C110" s="46"/>
      <c r="D110" s="70">
        <v>206984.32385312533</v>
      </c>
      <c r="E110" s="70"/>
      <c r="F110" s="70">
        <v>17379.903281148923</v>
      </c>
      <c r="G110" s="70"/>
      <c r="H110" s="70" t="s">
        <v>289</v>
      </c>
      <c r="I110" s="70"/>
      <c r="J110" s="70">
        <v>2567.7212826455157</v>
      </c>
      <c r="K110" s="70"/>
      <c r="L110" s="70">
        <v>2615.8496730868683</v>
      </c>
      <c r="M110" s="70"/>
      <c r="N110" s="70">
        <v>22563.474236881306</v>
      </c>
      <c r="O110" s="70"/>
      <c r="P110" s="70">
        <v>229547.79809000663</v>
      </c>
      <c r="Q110" s="46"/>
      <c r="R110" s="46"/>
    </row>
    <row r="111" spans="1:18" s="45" customFormat="1">
      <c r="A111" s="47"/>
      <c r="B111" s="90">
        <v>96</v>
      </c>
      <c r="C111" s="46"/>
      <c r="D111" s="70">
        <v>52739.118995668498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2719.860819600064</v>
      </c>
      <c r="Q111" s="46"/>
      <c r="R111" s="46"/>
    </row>
    <row r="112" spans="1:18" s="45" customFormat="1">
      <c r="A112" s="47"/>
      <c r="B112" s="90">
        <v>97</v>
      </c>
      <c r="C112" s="46"/>
      <c r="D112" s="70">
        <v>810368.67570665188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4093.3072509231406</v>
      </c>
      <c r="M112" s="70"/>
      <c r="N112" s="70">
        <v>64700.459395770537</v>
      </c>
      <c r="O112" s="70"/>
      <c r="P112" s="70">
        <v>875069.13510242244</v>
      </c>
      <c r="Q112" s="46"/>
      <c r="R112" s="46"/>
    </row>
    <row r="113" spans="1:18" s="45" customFormat="1">
      <c r="A113" s="47"/>
      <c r="B113" s="90">
        <v>98</v>
      </c>
      <c r="C113" s="46"/>
      <c r="D113" s="70">
        <v>139502.48807236369</v>
      </c>
      <c r="E113" s="70"/>
      <c r="F113" s="70" t="s">
        <v>289</v>
      </c>
      <c r="G113" s="70"/>
      <c r="H113" s="70">
        <v>9.9989642795165953E-12</v>
      </c>
      <c r="I113" s="70"/>
      <c r="J113" s="70">
        <v>-454.99835107197003</v>
      </c>
      <c r="K113" s="70"/>
      <c r="L113" s="70">
        <v>166.00228630979086</v>
      </c>
      <c r="M113" s="70"/>
      <c r="N113" s="70">
        <v>-288.99606476216917</v>
      </c>
      <c r="O113" s="70"/>
      <c r="P113" s="70">
        <v>139213.49200760151</v>
      </c>
      <c r="Q113" s="46"/>
      <c r="R113" s="46"/>
    </row>
    <row r="114" spans="1:18" s="45" customFormat="1">
      <c r="A114" s="47"/>
      <c r="B114" s="90">
        <v>99</v>
      </c>
      <c r="C114" s="46"/>
      <c r="D114" s="70">
        <v>129744.61926443448</v>
      </c>
      <c r="E114" s="70"/>
      <c r="F114" s="70" t="s">
        <v>289</v>
      </c>
      <c r="G114" s="70"/>
      <c r="H114" s="70">
        <v>70426.330935498001</v>
      </c>
      <c r="I114" s="70"/>
      <c r="J114" s="70">
        <v>-487.75207185807398</v>
      </c>
      <c r="K114" s="70"/>
      <c r="L114" s="70">
        <v>322.43834928014292</v>
      </c>
      <c r="M114" s="70"/>
      <c r="N114" s="70">
        <v>70261.017212920066</v>
      </c>
      <c r="O114" s="70"/>
      <c r="P114" s="70">
        <v>200005.63647735456</v>
      </c>
      <c r="Q114" s="46"/>
      <c r="R114" s="46"/>
    </row>
    <row r="115" spans="1:18" s="45" customFormat="1">
      <c r="A115" s="47"/>
      <c r="B115" s="22">
        <v>100</v>
      </c>
      <c r="C115" s="39"/>
      <c r="D115" s="37">
        <v>450916.66739394941</v>
      </c>
      <c r="E115" s="37"/>
      <c r="F115" s="37">
        <v>85426.109924977238</v>
      </c>
      <c r="G115" s="37"/>
      <c r="H115" s="37">
        <v>51600.99231079578</v>
      </c>
      <c r="I115" s="37"/>
      <c r="J115" s="37">
        <v>-21999.321148332623</v>
      </c>
      <c r="K115" s="37"/>
      <c r="L115" s="37">
        <v>19534.096262989151</v>
      </c>
      <c r="M115" s="37"/>
      <c r="N115" s="37">
        <v>134561.87735042957</v>
      </c>
      <c r="O115" s="37"/>
      <c r="P115" s="37">
        <v>585478.544744379</v>
      </c>
      <c r="Q115" s="46"/>
      <c r="R115" s="46"/>
    </row>
    <row r="116" spans="1:18" s="45" customFormat="1">
      <c r="A116" s="47"/>
      <c r="B116" s="90">
        <v>101</v>
      </c>
      <c r="C116" s="46"/>
      <c r="D116" s="68">
        <v>1305479.3742903725</v>
      </c>
      <c r="E116" s="70"/>
      <c r="F116" s="68" t="s">
        <v>289</v>
      </c>
      <c r="G116" s="70"/>
      <c r="H116" s="68">
        <v>1962069.6386681003</v>
      </c>
      <c r="I116" s="68"/>
      <c r="J116" s="68">
        <v>-114444.46014165107</v>
      </c>
      <c r="K116" s="68"/>
      <c r="L116" s="68">
        <v>24462.039141418198</v>
      </c>
      <c r="M116" s="70"/>
      <c r="N116" s="70">
        <v>1872087.2176678674</v>
      </c>
      <c r="O116" s="70"/>
      <c r="P116" s="70">
        <v>3177566.5919582397</v>
      </c>
      <c r="Q116" s="46"/>
      <c r="R116" s="46"/>
    </row>
    <row r="117" spans="1:18" s="45" customFormat="1">
      <c r="A117" s="47"/>
      <c r="B117" s="90">
        <v>102</v>
      </c>
      <c r="C117" s="46"/>
      <c r="D117" s="70">
        <v>19802.661657599132</v>
      </c>
      <c r="E117" s="70"/>
      <c r="F117" s="70">
        <v>276143.09801470203</v>
      </c>
      <c r="G117" s="70"/>
      <c r="H117" s="70">
        <v>48223.258720796985</v>
      </c>
      <c r="I117" s="70"/>
      <c r="J117" s="70">
        <v>11756.679153857558</v>
      </c>
      <c r="K117" s="70"/>
      <c r="L117" s="70">
        <v>14473.988158018159</v>
      </c>
      <c r="M117" s="70"/>
      <c r="N117" s="70">
        <v>350597.02404737473</v>
      </c>
      <c r="O117" s="70"/>
      <c r="P117" s="70">
        <v>370399.68570497388</v>
      </c>
      <c r="Q117" s="46"/>
      <c r="R117" s="46"/>
    </row>
    <row r="118" spans="1:18" s="45" customFormat="1">
      <c r="A118" s="47"/>
      <c r="B118" s="90">
        <v>103</v>
      </c>
      <c r="C118" s="46"/>
      <c r="D118" s="70">
        <v>39103.956357745636</v>
      </c>
      <c r="E118" s="70"/>
      <c r="F118" s="70">
        <v>344362.04815186444</v>
      </c>
      <c r="G118" s="70"/>
      <c r="H118" s="70">
        <v>270825.69757030014</v>
      </c>
      <c r="I118" s="70"/>
      <c r="J118" s="70">
        <v>20434.43959898466</v>
      </c>
      <c r="K118" s="70"/>
      <c r="L118" s="70">
        <v>47301.149809817172</v>
      </c>
      <c r="M118" s="70"/>
      <c r="N118" s="70">
        <v>682923.3351309665</v>
      </c>
      <c r="O118" s="70"/>
      <c r="P118" s="70">
        <v>722027.29148871219</v>
      </c>
      <c r="Q118" s="46"/>
      <c r="R118" s="46"/>
    </row>
    <row r="119" spans="1:18" s="45" customFormat="1">
      <c r="A119" s="47"/>
      <c r="B119" s="90">
        <v>104</v>
      </c>
      <c r="C119" s="46"/>
      <c r="D119" s="70">
        <v>99542.633750542562</v>
      </c>
      <c r="E119" s="70"/>
      <c r="F119" s="70">
        <v>5556.5493000240049</v>
      </c>
      <c r="G119" s="70"/>
      <c r="H119" s="70">
        <v>98175.70315323984</v>
      </c>
      <c r="I119" s="70"/>
      <c r="J119" s="70">
        <v>-163.27662930533995</v>
      </c>
      <c r="K119" s="70"/>
      <c r="L119" s="70">
        <v>709.67842999563379</v>
      </c>
      <c r="M119" s="70"/>
      <c r="N119" s="70">
        <v>104278.65425395414</v>
      </c>
      <c r="O119" s="70"/>
      <c r="P119" s="70">
        <v>203821.28800449672</v>
      </c>
      <c r="Q119" s="46"/>
      <c r="R119" s="46"/>
    </row>
    <row r="120" spans="1:18" s="45" customFormat="1">
      <c r="A120" s="47"/>
      <c r="B120" s="90">
        <v>105</v>
      </c>
      <c r="C120" s="46"/>
      <c r="D120" s="70" t="s">
        <v>289</v>
      </c>
      <c r="E120" s="70"/>
      <c r="F120" s="70">
        <v>432052.3339819145</v>
      </c>
      <c r="G120" s="70"/>
      <c r="H120" s="70">
        <v>2168.7273900999999</v>
      </c>
      <c r="I120" s="70"/>
      <c r="J120" s="70">
        <v>30377.972611344143</v>
      </c>
      <c r="K120" s="70"/>
      <c r="L120" s="70">
        <v>7519.3515558491627</v>
      </c>
      <c r="M120" s="70"/>
      <c r="N120" s="70">
        <v>472118.38553920778</v>
      </c>
      <c r="O120" s="70"/>
      <c r="P120" s="70">
        <v>472118.38553920778</v>
      </c>
      <c r="Q120" s="46"/>
      <c r="R120" s="46"/>
    </row>
    <row r="121" spans="1:18" s="45" customFormat="1">
      <c r="A121" s="47"/>
      <c r="B121" s="90">
        <v>106</v>
      </c>
      <c r="C121" s="46"/>
      <c r="D121" s="70">
        <v>91332.756913577381</v>
      </c>
      <c r="E121" s="70"/>
      <c r="F121" s="70">
        <v>384422.67026819062</v>
      </c>
      <c r="G121" s="70"/>
      <c r="H121" s="70" t="s">
        <v>289</v>
      </c>
      <c r="I121" s="70"/>
      <c r="J121" s="70">
        <v>59132.628334232089</v>
      </c>
      <c r="K121" s="70"/>
      <c r="L121" s="70">
        <v>11881.331102724051</v>
      </c>
      <c r="M121" s="70"/>
      <c r="N121" s="70">
        <v>455436.62970514677</v>
      </c>
      <c r="O121" s="70"/>
      <c r="P121" s="70">
        <v>546769.38661872409</v>
      </c>
      <c r="Q121" s="46"/>
      <c r="R121" s="46"/>
    </row>
    <row r="122" spans="1:18" s="45" customFormat="1">
      <c r="A122" s="47"/>
      <c r="B122" s="90">
        <v>107</v>
      </c>
      <c r="C122" s="46"/>
      <c r="D122" s="70">
        <v>804547.49146332301</v>
      </c>
      <c r="E122" s="70"/>
      <c r="F122" s="70">
        <v>348450.19449333503</v>
      </c>
      <c r="G122" s="70"/>
      <c r="H122" s="70">
        <v>984430.1524207996</v>
      </c>
      <c r="I122" s="70"/>
      <c r="J122" s="70">
        <v>40648.569469565671</v>
      </c>
      <c r="K122" s="70"/>
      <c r="L122" s="70">
        <v>53184.475228865085</v>
      </c>
      <c r="M122" s="70"/>
      <c r="N122" s="70">
        <v>1426713.3916125656</v>
      </c>
      <c r="O122" s="70"/>
      <c r="P122" s="70">
        <v>2231260.8830758887</v>
      </c>
      <c r="Q122" s="46"/>
      <c r="R122" s="46"/>
    </row>
    <row r="123" spans="1:18" s="45" customFormat="1">
      <c r="A123" s="47"/>
      <c r="B123" s="90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  <c r="Q123" s="46"/>
      <c r="R123" s="46"/>
    </row>
    <row r="124" spans="1:18" s="45" customFormat="1">
      <c r="A124" s="47"/>
      <c r="B124" s="90">
        <v>109</v>
      </c>
      <c r="C124" s="46"/>
      <c r="D124" s="70" t="s">
        <v>289</v>
      </c>
      <c r="E124" s="70"/>
      <c r="F124" s="70">
        <v>1230095.3065152098</v>
      </c>
      <c r="G124" s="70"/>
      <c r="H124" s="70">
        <v>213765.39115631059</v>
      </c>
      <c r="I124" s="70"/>
      <c r="J124" s="70">
        <v>267911.83158740029</v>
      </c>
      <c r="K124" s="70"/>
      <c r="L124" s="70">
        <v>133791.80655081989</v>
      </c>
      <c r="M124" s="70"/>
      <c r="N124" s="70">
        <v>1845564.3358097407</v>
      </c>
      <c r="O124" s="70"/>
      <c r="P124" s="70">
        <v>1845564.3358097407</v>
      </c>
      <c r="Q124" s="46"/>
      <c r="R124" s="46"/>
    </row>
    <row r="125" spans="1:18" s="45" customFormat="1">
      <c r="A125" s="47"/>
      <c r="B125" s="22">
        <v>110</v>
      </c>
      <c r="C125" s="39"/>
      <c r="D125" s="37" t="s">
        <v>289</v>
      </c>
      <c r="E125" s="37"/>
      <c r="F125" s="37">
        <v>996.71701195129367</v>
      </c>
      <c r="G125" s="37"/>
      <c r="H125" s="37">
        <v>262959.16729707911</v>
      </c>
      <c r="I125" s="37"/>
      <c r="J125" s="37">
        <v>-1693.786045879936</v>
      </c>
      <c r="K125" s="37"/>
      <c r="L125" s="37">
        <v>10270.946011242955</v>
      </c>
      <c r="M125" s="37"/>
      <c r="N125" s="37">
        <v>272533.04427439347</v>
      </c>
      <c r="O125" s="37"/>
      <c r="P125" s="37">
        <v>272533.04427439347</v>
      </c>
      <c r="Q125" s="46"/>
      <c r="R125" s="46"/>
    </row>
    <row r="126" spans="1:18" s="45" customFormat="1">
      <c r="A126" s="47"/>
      <c r="B126" s="90">
        <v>111</v>
      </c>
      <c r="C126" s="46"/>
      <c r="D126" s="68">
        <v>90265.73893938266</v>
      </c>
      <c r="E126" s="70"/>
      <c r="F126" s="68">
        <v>153738.65628894177</v>
      </c>
      <c r="G126" s="70"/>
      <c r="H126" s="68">
        <v>1112361.9977234504</v>
      </c>
      <c r="I126" s="68"/>
      <c r="J126" s="68">
        <v>10361.521690480544</v>
      </c>
      <c r="K126" s="68"/>
      <c r="L126" s="68">
        <v>93444.466775396664</v>
      </c>
      <c r="M126" s="70"/>
      <c r="N126" s="70">
        <v>1369906.6424782695</v>
      </c>
      <c r="O126" s="70"/>
      <c r="P126" s="70">
        <v>1460172.3814176521</v>
      </c>
      <c r="Q126" s="46"/>
      <c r="R126" s="46"/>
    </row>
    <row r="127" spans="1:18" s="45" customFormat="1">
      <c r="A127" s="47"/>
      <c r="B127" s="90">
        <v>112</v>
      </c>
      <c r="C127" s="46"/>
      <c r="D127" s="70">
        <v>256326.40701073088</v>
      </c>
      <c r="E127" s="70"/>
      <c r="F127" s="70">
        <v>12568.892697452971</v>
      </c>
      <c r="G127" s="70"/>
      <c r="H127" s="70">
        <v>322092.9001818354</v>
      </c>
      <c r="I127" s="70"/>
      <c r="J127" s="70">
        <v>-599.38006844673146</v>
      </c>
      <c r="K127" s="70"/>
      <c r="L127" s="70">
        <v>2344.7598634932297</v>
      </c>
      <c r="M127" s="70"/>
      <c r="N127" s="70">
        <v>336407.17267433484</v>
      </c>
      <c r="O127" s="70"/>
      <c r="P127" s="70">
        <v>592733.57968506566</v>
      </c>
      <c r="Q127" s="46"/>
      <c r="R127" s="46"/>
    </row>
    <row r="128" spans="1:18" s="45" customFormat="1">
      <c r="A128" s="47"/>
      <c r="B128" s="90">
        <v>113</v>
      </c>
      <c r="C128" s="46"/>
      <c r="D128" s="70">
        <v>232145.36693973988</v>
      </c>
      <c r="E128" s="70"/>
      <c r="F128" s="70">
        <v>52909.992569078517</v>
      </c>
      <c r="G128" s="70"/>
      <c r="H128" s="70">
        <v>154663.18451582795</v>
      </c>
      <c r="I128" s="70"/>
      <c r="J128" s="70">
        <v>21393.74161581065</v>
      </c>
      <c r="K128" s="70"/>
      <c r="L128" s="70">
        <v>17589.656607776062</v>
      </c>
      <c r="M128" s="70"/>
      <c r="N128" s="70">
        <v>246556.57530849316</v>
      </c>
      <c r="O128" s="70"/>
      <c r="P128" s="70">
        <v>478701.94224823301</v>
      </c>
      <c r="Q128" s="46"/>
      <c r="R128" s="46"/>
    </row>
    <row r="129" spans="1:18" s="45" customFormat="1">
      <c r="A129" s="47"/>
      <c r="B129" s="90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  <c r="Q129" s="46"/>
      <c r="R129" s="46"/>
    </row>
    <row r="130" spans="1:18" s="45" customFormat="1">
      <c r="A130" s="47"/>
      <c r="B130" s="90">
        <v>115</v>
      </c>
      <c r="C130" s="46"/>
      <c r="D130" s="70">
        <v>15337.942711168504</v>
      </c>
      <c r="E130" s="70"/>
      <c r="F130" s="70">
        <v>133030.41790944172</v>
      </c>
      <c r="G130" s="70"/>
      <c r="H130" s="70">
        <v>18805.798821791002</v>
      </c>
      <c r="I130" s="70"/>
      <c r="J130" s="70">
        <v>-933.16800150462768</v>
      </c>
      <c r="K130" s="70"/>
      <c r="L130" s="70">
        <v>3259.6623603937396</v>
      </c>
      <c r="M130" s="70"/>
      <c r="N130" s="70">
        <v>154162.71109012183</v>
      </c>
      <c r="O130" s="70"/>
      <c r="P130" s="70">
        <v>169500.65380129032</v>
      </c>
      <c r="Q130" s="46"/>
      <c r="R130" s="46"/>
    </row>
    <row r="131" spans="1:18" s="45" customFormat="1">
      <c r="A131" s="47"/>
      <c r="B131" s="90">
        <v>116</v>
      </c>
      <c r="C131" s="46"/>
      <c r="D131" s="70">
        <v>48835.276522226333</v>
      </c>
      <c r="E131" s="70"/>
      <c r="F131" s="70">
        <v>374936.8575305494</v>
      </c>
      <c r="G131" s="70"/>
      <c r="H131" s="70">
        <v>50373.826035430517</v>
      </c>
      <c r="I131" s="70"/>
      <c r="J131" s="70">
        <v>8258.9071013842622</v>
      </c>
      <c r="K131" s="70"/>
      <c r="L131" s="70">
        <v>41786.681606223829</v>
      </c>
      <c r="M131" s="70"/>
      <c r="N131" s="70">
        <v>475356.27227358799</v>
      </c>
      <c r="O131" s="70"/>
      <c r="P131" s="70">
        <v>524191.54879581433</v>
      </c>
      <c r="Q131" s="46"/>
      <c r="R131" s="46"/>
    </row>
    <row r="132" spans="1:18" s="45" customFormat="1">
      <c r="A132" s="47"/>
      <c r="B132" s="90">
        <v>117</v>
      </c>
      <c r="C132" s="46"/>
      <c r="D132" s="70">
        <v>3809.8153773669392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1.6295323707832</v>
      </c>
      <c r="Q132" s="46"/>
      <c r="R132" s="46"/>
    </row>
    <row r="133" spans="1:18" s="45" customFormat="1">
      <c r="A133" s="47"/>
      <c r="B133" s="90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  <c r="Q133" s="46"/>
      <c r="R133" s="46"/>
    </row>
    <row r="134" spans="1:18" s="45" customFormat="1">
      <c r="A134" s="47"/>
      <c r="B134" s="90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  <c r="Q134" s="46"/>
      <c r="R134" s="46"/>
    </row>
    <row r="135" spans="1:18" s="45" customFormat="1">
      <c r="A135" s="47"/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46"/>
      <c r="R135" s="46"/>
    </row>
    <row r="136" spans="1:18" s="45" customFormat="1">
      <c r="A136" s="47"/>
      <c r="B136" s="90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  <c r="Q136" s="46"/>
      <c r="R136" s="46"/>
    </row>
    <row r="137" spans="1:18" s="45" customFormat="1">
      <c r="A137" s="47"/>
      <c r="B137" s="90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46"/>
      <c r="R137" s="46"/>
    </row>
    <row r="138" spans="1:18" s="45" customFormat="1">
      <c r="A138" s="47"/>
      <c r="B138" s="90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  <c r="Q138" s="46"/>
      <c r="R138" s="46"/>
    </row>
    <row r="139" spans="1:18" s="45" customFormat="1">
      <c r="A139" s="47"/>
      <c r="B139" s="90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  <c r="Q139" s="46"/>
      <c r="R139" s="46"/>
    </row>
    <row r="140" spans="1:18" s="45" customFormat="1">
      <c r="A140" s="47"/>
      <c r="B140" s="90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  <c r="Q140" s="46"/>
      <c r="R140" s="46"/>
    </row>
    <row r="141" spans="1:18" s="45" customFormat="1">
      <c r="A141" s="47"/>
      <c r="B141" s="90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  <c r="Q141" s="46"/>
      <c r="R141" s="46"/>
    </row>
    <row r="142" spans="1:18" s="45" customFormat="1">
      <c r="A142" s="47"/>
      <c r="B142" s="90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  <c r="Q142" s="46"/>
      <c r="R142" s="46"/>
    </row>
    <row r="143" spans="1:18" s="45" customFormat="1">
      <c r="A143" s="47"/>
      <c r="B143" s="90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  <c r="Q143" s="46"/>
      <c r="R143" s="46"/>
    </row>
    <row r="144" spans="1:18" s="45" customFormat="1">
      <c r="A144" s="47"/>
      <c r="B144" s="90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  <c r="Q144" s="46"/>
      <c r="R144" s="46"/>
    </row>
    <row r="145" spans="1:18" s="45" customFormat="1">
      <c r="A145" s="47"/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  <c r="Q145" s="46"/>
      <c r="R145" s="46"/>
    </row>
    <row r="146" spans="1:18" s="45" customFormat="1">
      <c r="A146" s="47"/>
      <c r="B146" s="90">
        <v>131</v>
      </c>
      <c r="C146" s="46"/>
      <c r="D146" s="68" t="s">
        <v>289</v>
      </c>
      <c r="E146" s="70"/>
      <c r="F146" s="68" t="s">
        <v>289</v>
      </c>
      <c r="G146" s="70"/>
      <c r="H146" s="68" t="s">
        <v>289</v>
      </c>
      <c r="I146" s="68"/>
      <c r="J146" s="68" t="s">
        <v>289</v>
      </c>
      <c r="K146" s="68"/>
      <c r="L146" s="68" t="s">
        <v>289</v>
      </c>
      <c r="M146" s="70"/>
      <c r="N146" s="70" t="s">
        <v>289</v>
      </c>
      <c r="O146" s="70"/>
      <c r="P146" s="70" t="s">
        <v>289</v>
      </c>
      <c r="Q146" s="46"/>
      <c r="R146" s="46"/>
    </row>
    <row r="147" spans="1:18" s="45" customFormat="1">
      <c r="A147" s="47"/>
      <c r="B147" s="90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46"/>
      <c r="R147" s="46"/>
    </row>
    <row r="148" spans="1:18" s="45" customFormat="1">
      <c r="A148" s="47"/>
      <c r="B148" s="90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46"/>
      <c r="R148" s="46"/>
    </row>
    <row r="149" spans="1:18" s="45" customFormat="1">
      <c r="A149" s="47"/>
      <c r="B149" s="90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  <c r="Q149" s="46"/>
      <c r="R149" s="46"/>
    </row>
    <row r="150" spans="1:18" s="45" customFormat="1">
      <c r="A150" s="47"/>
      <c r="B150" s="90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  <c r="Q150" s="46"/>
      <c r="R150" s="46"/>
    </row>
    <row r="151" spans="1:18" s="45" customFormat="1">
      <c r="A151" s="47"/>
      <c r="B151" s="90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46"/>
      <c r="R151" s="46"/>
    </row>
    <row r="152" spans="1:18" s="45" customFormat="1">
      <c r="A152" s="47"/>
      <c r="B152" s="90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  <c r="Q152" s="46"/>
      <c r="R152" s="46"/>
    </row>
    <row r="153" spans="1:18" s="45" customFormat="1">
      <c r="A153" s="47"/>
      <c r="B153" s="90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  <c r="Q153" s="46"/>
      <c r="R153" s="46"/>
    </row>
    <row r="154" spans="1:18" s="45" customFormat="1">
      <c r="A154" s="47"/>
      <c r="B154" s="90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  <c r="Q154" s="46"/>
      <c r="R154" s="46"/>
    </row>
    <row r="155" spans="1:18" s="45" customFormat="1">
      <c r="A155" s="47"/>
      <c r="B155" s="22">
        <v>140</v>
      </c>
      <c r="C155" s="39"/>
      <c r="D155" s="37">
        <v>2719.8058911272005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  <c r="Q155" s="46"/>
      <c r="R155" s="46"/>
    </row>
    <row r="156" spans="1:18" s="45" customFormat="1">
      <c r="A156" s="47"/>
      <c r="B156" s="90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  <c r="Q156" s="46"/>
      <c r="R156" s="46"/>
    </row>
    <row r="157" spans="1:18" s="45" customFormat="1">
      <c r="A157" s="47"/>
      <c r="B157" s="90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46"/>
      <c r="R157" s="46"/>
    </row>
    <row r="158" spans="1:18" s="45" customFormat="1">
      <c r="A158" s="47"/>
      <c r="B158" s="90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  <c r="Q158" s="46"/>
      <c r="R158" s="46"/>
    </row>
    <row r="159" spans="1:18" s="45" customFormat="1">
      <c r="A159" s="47"/>
      <c r="B159" s="90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  <c r="Q159" s="46"/>
      <c r="R159" s="46"/>
    </row>
    <row r="160" spans="1:18" s="45" customFormat="1">
      <c r="A160" s="47"/>
      <c r="B160" s="90">
        <v>145</v>
      </c>
      <c r="C160" s="46"/>
      <c r="D160" s="70">
        <v>8988.8818033156749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8</v>
      </c>
      <c r="Q160" s="46"/>
      <c r="R160" s="46"/>
    </row>
    <row r="161" spans="1:18" s="45" customFormat="1">
      <c r="A161" s="47"/>
      <c r="B161" s="90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  <c r="Q161" s="46"/>
      <c r="R161" s="46"/>
    </row>
    <row r="162" spans="1:18" s="45" customFormat="1">
      <c r="A162" s="47"/>
      <c r="B162" s="90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  <c r="Q162" s="46"/>
      <c r="R162" s="46"/>
    </row>
    <row r="163" spans="1:18" s="45" customFormat="1">
      <c r="A163" s="47"/>
      <c r="B163" s="90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46"/>
      <c r="R163" s="46"/>
    </row>
    <row r="164" spans="1:18" s="45" customFormat="1">
      <c r="A164" s="47"/>
      <c r="B164" s="90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  <c r="Q164" s="46"/>
      <c r="R164" s="46"/>
    </row>
    <row r="165" spans="1:18" s="45" customFormat="1">
      <c r="A165" s="47"/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  <c r="Q165" s="46"/>
      <c r="R165" s="46"/>
    </row>
    <row r="166" spans="1:18" s="45" customFormat="1">
      <c r="A166" s="47"/>
      <c r="B166" s="90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  <c r="Q166" s="46"/>
      <c r="R166" s="46"/>
    </row>
    <row r="167" spans="1:18" s="45" customFormat="1">
      <c r="A167" s="47"/>
      <c r="B167" s="90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46"/>
      <c r="R167" s="46"/>
    </row>
    <row r="168" spans="1:18" s="45" customFormat="1">
      <c r="A168" s="47"/>
      <c r="B168" s="90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  <c r="Q168" s="46"/>
      <c r="R168" s="46"/>
    </row>
    <row r="169" spans="1:18" s="45" customFormat="1">
      <c r="A169" s="47"/>
      <c r="B169" s="90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  <c r="Q169" s="46"/>
      <c r="R169" s="46"/>
    </row>
    <row r="170" spans="1:18" s="45" customFormat="1">
      <c r="A170" s="47"/>
      <c r="B170" s="90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  <c r="Q170" s="46"/>
      <c r="R170" s="46"/>
    </row>
    <row r="171" spans="1:18" s="45" customFormat="1">
      <c r="A171" s="47"/>
      <c r="B171" s="90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  <c r="Q171" s="46"/>
      <c r="R171" s="46"/>
    </row>
    <row r="172" spans="1:18" s="45" customFormat="1">
      <c r="A172" s="47"/>
      <c r="B172" s="90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  <c r="Q172" s="46"/>
      <c r="R172" s="46"/>
    </row>
    <row r="173" spans="1:18" s="45" customFormat="1">
      <c r="A173" s="47"/>
      <c r="B173" s="90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  <c r="Q173" s="46"/>
      <c r="R173" s="46"/>
    </row>
    <row r="174" spans="1:18" s="45" customFormat="1">
      <c r="A174" s="47"/>
      <c r="B174" s="90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  <c r="Q174" s="46"/>
      <c r="R174" s="46"/>
    </row>
    <row r="175" spans="1:18" s="45" customFormat="1">
      <c r="A175" s="47"/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  <c r="Q175" s="46"/>
      <c r="R175" s="46"/>
    </row>
    <row r="176" spans="1:18" s="45" customFormat="1">
      <c r="A176" s="47"/>
      <c r="B176" s="90">
        <v>161</v>
      </c>
      <c r="C176" s="46"/>
      <c r="D176" s="68">
        <v>10641.512888699343</v>
      </c>
      <c r="E176" s="70"/>
      <c r="F176" s="68">
        <v>20129.863233251683</v>
      </c>
      <c r="G176" s="70"/>
      <c r="H176" s="68">
        <v>185783.75960469694</v>
      </c>
      <c r="I176" s="68"/>
      <c r="J176" s="68" t="s">
        <v>289</v>
      </c>
      <c r="K176" s="68"/>
      <c r="L176" s="68" t="s">
        <v>289</v>
      </c>
      <c r="M176" s="70"/>
      <c r="N176" s="70">
        <v>205913.62283794861</v>
      </c>
      <c r="O176" s="70"/>
      <c r="P176" s="70">
        <v>216555.13572664795</v>
      </c>
      <c r="Q176" s="46"/>
      <c r="R176" s="46"/>
    </row>
    <row r="177" spans="1:18" s="45" customFormat="1">
      <c r="A177" s="47"/>
      <c r="B177" s="90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  <c r="Q177" s="46"/>
      <c r="R177" s="46"/>
    </row>
    <row r="178" spans="1:18" s="45" customFormat="1">
      <c r="A178" s="47"/>
      <c r="B178" s="90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9271.065923600079</v>
      </c>
      <c r="I178" s="70"/>
      <c r="J178" s="70" t="s">
        <v>289</v>
      </c>
      <c r="K178" s="70"/>
      <c r="L178" s="70" t="s">
        <v>289</v>
      </c>
      <c r="M178" s="70"/>
      <c r="N178" s="70">
        <v>99271.065923600079</v>
      </c>
      <c r="O178" s="70"/>
      <c r="P178" s="70">
        <v>252970.01791782578</v>
      </c>
      <c r="Q178" s="46"/>
      <c r="R178" s="46"/>
    </row>
    <row r="179" spans="1:18" s="45" customFormat="1">
      <c r="A179" s="47"/>
      <c r="B179" s="90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  <c r="Q179" s="46"/>
      <c r="R179" s="46"/>
    </row>
    <row r="180" spans="1:18" s="45" customFormat="1">
      <c r="A180" s="47"/>
      <c r="B180" s="90">
        <v>165</v>
      </c>
      <c r="C180" s="46"/>
      <c r="D180" s="70">
        <v>216637.14758281276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56907581276</v>
      </c>
      <c r="Q180" s="46"/>
      <c r="R180" s="46"/>
    </row>
    <row r="181" spans="1:18" s="45" customFormat="1">
      <c r="A181" s="47"/>
      <c r="B181" s="90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46"/>
      <c r="R181" s="46"/>
    </row>
    <row r="182" spans="1:18" s="45" customFormat="1">
      <c r="A182" s="47"/>
      <c r="B182" s="90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  <c r="Q182" s="46"/>
      <c r="R182" s="46"/>
    </row>
    <row r="183" spans="1:18" s="45" customFormat="1">
      <c r="A183" s="47"/>
      <c r="B183" s="90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46"/>
      <c r="R183" s="46"/>
    </row>
    <row r="184" spans="1:18" s="45" customFormat="1">
      <c r="A184" s="47"/>
      <c r="B184" s="90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  <c r="Q184" s="46"/>
      <c r="R184" s="46"/>
    </row>
    <row r="185" spans="1:18" s="45" customFormat="1">
      <c r="A185" s="47"/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46"/>
      <c r="R185" s="46"/>
    </row>
    <row r="186" spans="1:18" s="45" customFormat="1">
      <c r="A186" s="47"/>
      <c r="B186" s="90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  <c r="Q186" s="46"/>
      <c r="R186" s="46"/>
    </row>
    <row r="187" spans="1:18" s="45" customFormat="1">
      <c r="A187" s="47"/>
      <c r="B187" s="90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  <c r="Q187" s="46"/>
      <c r="R187" s="46"/>
    </row>
    <row r="188" spans="1:18" s="45" customFormat="1">
      <c r="A188" s="47"/>
      <c r="B188" s="90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  <c r="Q188" s="46"/>
      <c r="R188" s="46"/>
    </row>
    <row r="189" spans="1:18" s="45" customFormat="1">
      <c r="A189" s="47"/>
      <c r="B189" s="90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  <c r="Q189" s="46"/>
      <c r="R189" s="46"/>
    </row>
    <row r="190" spans="1:18" s="45" customFormat="1">
      <c r="A190" s="47"/>
      <c r="B190" s="90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  <c r="Q190" s="46"/>
      <c r="R190" s="46"/>
    </row>
    <row r="191" spans="1:18" s="45" customFormat="1">
      <c r="A191" s="47"/>
      <c r="B191" s="90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  <c r="Q191" s="46"/>
      <c r="R191" s="46"/>
    </row>
    <row r="192" spans="1:18" s="45" customFormat="1">
      <c r="A192" s="47"/>
      <c r="B192" s="90">
        <v>177</v>
      </c>
      <c r="C192" s="46"/>
      <c r="D192" s="68">
        <v>1215.2531715257264</v>
      </c>
      <c r="E192" s="70"/>
      <c r="F192" s="68">
        <v>729307.9736845016</v>
      </c>
      <c r="G192" s="70"/>
      <c r="H192" s="68">
        <v>4039.72094194891</v>
      </c>
      <c r="I192" s="68"/>
      <c r="J192" s="68">
        <v>-41.8440203089677</v>
      </c>
      <c r="K192" s="68"/>
      <c r="L192" s="68" t="s">
        <v>289</v>
      </c>
      <c r="M192" s="70"/>
      <c r="N192" s="70">
        <v>733305.85060614161</v>
      </c>
      <c r="O192" s="70"/>
      <c r="P192" s="70">
        <v>734521.10377766739</v>
      </c>
      <c r="Q192" s="46"/>
      <c r="R192" s="46"/>
    </row>
    <row r="193" spans="1:19" s="45" customFormat="1">
      <c r="A193" s="47"/>
      <c r="B193" s="46"/>
      <c r="Q193" s="46"/>
      <c r="R193" s="46"/>
    </row>
    <row r="194" spans="1:19" s="45" customFormat="1">
      <c r="A194" s="47"/>
      <c r="B194" s="87" t="s">
        <v>288</v>
      </c>
      <c r="C194" s="87"/>
      <c r="D194" s="69">
        <v>20841250.587355264</v>
      </c>
      <c r="E194" s="87"/>
      <c r="F194" s="69">
        <v>9579311.1992246918</v>
      </c>
      <c r="G194" s="87"/>
      <c r="H194" s="69">
        <v>6154595.0263166558</v>
      </c>
      <c r="I194" s="87"/>
      <c r="J194" s="69">
        <v>520706.87507228123</v>
      </c>
      <c r="K194" s="87"/>
      <c r="L194" s="69">
        <v>738781.40456579998</v>
      </c>
      <c r="M194" s="87"/>
      <c r="N194" s="69">
        <v>16993394.505179428</v>
      </c>
      <c r="O194" s="87"/>
      <c r="P194" s="69">
        <v>37834645.092534691</v>
      </c>
      <c r="Q194" s="46"/>
      <c r="R194" s="47"/>
      <c r="S194" s="47"/>
    </row>
    <row r="195" spans="1:19" s="45" customFormat="1">
      <c r="A195" s="47"/>
      <c r="B195" s="24"/>
      <c r="C195" s="24"/>
      <c r="D195" s="157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46"/>
      <c r="R195" s="46"/>
    </row>
    <row r="196" spans="1:19" s="45" customFormat="1">
      <c r="A196" s="47"/>
      <c r="B196" s="46"/>
      <c r="D196" s="156"/>
      <c r="Q196" s="46"/>
      <c r="R196" s="46"/>
    </row>
    <row r="203" spans="1:19">
      <c r="B203" s="165"/>
      <c r="C203" s="165"/>
      <c r="D203" s="69"/>
      <c r="E203" s="165"/>
      <c r="F203" s="69"/>
      <c r="G203" s="165"/>
      <c r="H203" s="69"/>
      <c r="I203" s="165"/>
      <c r="J203" s="69"/>
      <c r="K203" s="165"/>
      <c r="L203" s="69"/>
      <c r="M203" s="165"/>
      <c r="N203" s="69"/>
      <c r="O203" s="165"/>
      <c r="P203" s="69"/>
    </row>
    <row r="206" spans="1:19"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</row>
  </sheetData>
  <mergeCells count="1">
    <mergeCell ref="E10:N10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4:J198"/>
  <sheetViews>
    <sheetView showGridLines="0" zoomScale="80" zoomScaleNormal="80" workbookViewId="0"/>
  </sheetViews>
  <sheetFormatPr baseColWidth="10" defaultColWidth="10.28515625" defaultRowHeight="12.75"/>
  <cols>
    <col min="1" max="2" width="9.140625" style="47" customWidth="1"/>
    <col min="3" max="3" width="19.42578125" style="47" customWidth="1"/>
    <col min="4" max="4" width="4.140625" style="47" customWidth="1"/>
    <col min="5" max="5" width="13.85546875" style="47" customWidth="1"/>
    <col min="6" max="6" width="4.140625" style="47" customWidth="1"/>
    <col min="7" max="7" width="10.28515625" style="47" customWidth="1"/>
    <col min="8" max="8" width="3.140625" style="47" customWidth="1"/>
    <col min="9" max="9" width="13.85546875" style="47" bestFit="1" customWidth="1"/>
    <col min="10" max="18" width="10.28515625" style="47" customWidth="1"/>
    <col min="19" max="19" width="2.42578125" style="47" customWidth="1"/>
    <col min="20" max="20" width="14.28515625" style="47" customWidth="1"/>
    <col min="21" max="256" width="10.28515625" style="47"/>
    <col min="257" max="258" width="9.140625" style="47" customWidth="1"/>
    <col min="259" max="259" width="19.42578125" style="47" customWidth="1"/>
    <col min="260" max="260" width="4.140625" style="47" customWidth="1"/>
    <col min="261" max="261" width="13.85546875" style="47" customWidth="1"/>
    <col min="262" max="262" width="4.140625" style="47" customWidth="1"/>
    <col min="263" max="263" width="10.28515625" style="47" customWidth="1"/>
    <col min="264" max="264" width="4.140625" style="47" customWidth="1"/>
    <col min="265" max="265" width="12.5703125" style="47" bestFit="1" customWidth="1"/>
    <col min="266" max="274" width="10.28515625" style="47" customWidth="1"/>
    <col min="275" max="275" width="2.42578125" style="47" customWidth="1"/>
    <col min="276" max="276" width="14.28515625" style="47" customWidth="1"/>
    <col min="277" max="512" width="10.28515625" style="47"/>
    <col min="513" max="514" width="9.140625" style="47" customWidth="1"/>
    <col min="515" max="515" width="19.42578125" style="47" customWidth="1"/>
    <col min="516" max="516" width="4.140625" style="47" customWidth="1"/>
    <col min="517" max="517" width="13.85546875" style="47" customWidth="1"/>
    <col min="518" max="518" width="4.140625" style="47" customWidth="1"/>
    <col min="519" max="519" width="10.28515625" style="47" customWidth="1"/>
    <col min="520" max="520" width="4.140625" style="47" customWidth="1"/>
    <col min="521" max="521" width="12.5703125" style="47" bestFit="1" customWidth="1"/>
    <col min="522" max="530" width="10.28515625" style="47" customWidth="1"/>
    <col min="531" max="531" width="2.42578125" style="47" customWidth="1"/>
    <col min="532" max="532" width="14.28515625" style="47" customWidth="1"/>
    <col min="533" max="768" width="10.28515625" style="47"/>
    <col min="769" max="770" width="9.140625" style="47" customWidth="1"/>
    <col min="771" max="771" width="19.42578125" style="47" customWidth="1"/>
    <col min="772" max="772" width="4.140625" style="47" customWidth="1"/>
    <col min="773" max="773" width="13.85546875" style="47" customWidth="1"/>
    <col min="774" max="774" width="4.140625" style="47" customWidth="1"/>
    <col min="775" max="775" width="10.28515625" style="47" customWidth="1"/>
    <col min="776" max="776" width="4.140625" style="47" customWidth="1"/>
    <col min="777" max="777" width="12.5703125" style="47" bestFit="1" customWidth="1"/>
    <col min="778" max="786" width="10.28515625" style="47" customWidth="1"/>
    <col min="787" max="787" width="2.42578125" style="47" customWidth="1"/>
    <col min="788" max="788" width="14.28515625" style="47" customWidth="1"/>
    <col min="789" max="1024" width="10.28515625" style="47"/>
    <col min="1025" max="1026" width="9.140625" style="47" customWidth="1"/>
    <col min="1027" max="1027" width="19.42578125" style="47" customWidth="1"/>
    <col min="1028" max="1028" width="4.140625" style="47" customWidth="1"/>
    <col min="1029" max="1029" width="13.85546875" style="47" customWidth="1"/>
    <col min="1030" max="1030" width="4.140625" style="47" customWidth="1"/>
    <col min="1031" max="1031" width="10.28515625" style="47" customWidth="1"/>
    <col min="1032" max="1032" width="4.140625" style="47" customWidth="1"/>
    <col min="1033" max="1033" width="12.5703125" style="47" bestFit="1" customWidth="1"/>
    <col min="1034" max="1042" width="10.28515625" style="47" customWidth="1"/>
    <col min="1043" max="1043" width="2.42578125" style="47" customWidth="1"/>
    <col min="1044" max="1044" width="14.28515625" style="47" customWidth="1"/>
    <col min="1045" max="1280" width="10.28515625" style="47"/>
    <col min="1281" max="1282" width="9.140625" style="47" customWidth="1"/>
    <col min="1283" max="1283" width="19.42578125" style="47" customWidth="1"/>
    <col min="1284" max="1284" width="4.140625" style="47" customWidth="1"/>
    <col min="1285" max="1285" width="13.85546875" style="47" customWidth="1"/>
    <col min="1286" max="1286" width="4.140625" style="47" customWidth="1"/>
    <col min="1287" max="1287" width="10.28515625" style="47" customWidth="1"/>
    <col min="1288" max="1288" width="4.140625" style="47" customWidth="1"/>
    <col min="1289" max="1289" width="12.5703125" style="47" bestFit="1" customWidth="1"/>
    <col min="1290" max="1298" width="10.28515625" style="47" customWidth="1"/>
    <col min="1299" max="1299" width="2.42578125" style="47" customWidth="1"/>
    <col min="1300" max="1300" width="14.28515625" style="47" customWidth="1"/>
    <col min="1301" max="1536" width="10.28515625" style="47"/>
    <col min="1537" max="1538" width="9.140625" style="47" customWidth="1"/>
    <col min="1539" max="1539" width="19.42578125" style="47" customWidth="1"/>
    <col min="1540" max="1540" width="4.140625" style="47" customWidth="1"/>
    <col min="1541" max="1541" width="13.85546875" style="47" customWidth="1"/>
    <col min="1542" max="1542" width="4.140625" style="47" customWidth="1"/>
    <col min="1543" max="1543" width="10.28515625" style="47" customWidth="1"/>
    <col min="1544" max="1544" width="4.140625" style="47" customWidth="1"/>
    <col min="1545" max="1545" width="12.5703125" style="47" bestFit="1" customWidth="1"/>
    <col min="1546" max="1554" width="10.28515625" style="47" customWidth="1"/>
    <col min="1555" max="1555" width="2.42578125" style="47" customWidth="1"/>
    <col min="1556" max="1556" width="14.28515625" style="47" customWidth="1"/>
    <col min="1557" max="1792" width="10.28515625" style="47"/>
    <col min="1793" max="1794" width="9.140625" style="47" customWidth="1"/>
    <col min="1795" max="1795" width="19.42578125" style="47" customWidth="1"/>
    <col min="1796" max="1796" width="4.140625" style="47" customWidth="1"/>
    <col min="1797" max="1797" width="13.85546875" style="47" customWidth="1"/>
    <col min="1798" max="1798" width="4.140625" style="47" customWidth="1"/>
    <col min="1799" max="1799" width="10.28515625" style="47" customWidth="1"/>
    <col min="1800" max="1800" width="4.140625" style="47" customWidth="1"/>
    <col min="1801" max="1801" width="12.5703125" style="47" bestFit="1" customWidth="1"/>
    <col min="1802" max="1810" width="10.28515625" style="47" customWidth="1"/>
    <col min="1811" max="1811" width="2.42578125" style="47" customWidth="1"/>
    <col min="1812" max="1812" width="14.28515625" style="47" customWidth="1"/>
    <col min="1813" max="2048" width="10.28515625" style="47"/>
    <col min="2049" max="2050" width="9.140625" style="47" customWidth="1"/>
    <col min="2051" max="2051" width="19.42578125" style="47" customWidth="1"/>
    <col min="2052" max="2052" width="4.140625" style="47" customWidth="1"/>
    <col min="2053" max="2053" width="13.85546875" style="47" customWidth="1"/>
    <col min="2054" max="2054" width="4.140625" style="47" customWidth="1"/>
    <col min="2055" max="2055" width="10.28515625" style="47" customWidth="1"/>
    <col min="2056" max="2056" width="4.140625" style="47" customWidth="1"/>
    <col min="2057" max="2057" width="12.5703125" style="47" bestFit="1" customWidth="1"/>
    <col min="2058" max="2066" width="10.28515625" style="47" customWidth="1"/>
    <col min="2067" max="2067" width="2.42578125" style="47" customWidth="1"/>
    <col min="2068" max="2068" width="14.28515625" style="47" customWidth="1"/>
    <col min="2069" max="2304" width="10.28515625" style="47"/>
    <col min="2305" max="2306" width="9.140625" style="47" customWidth="1"/>
    <col min="2307" max="2307" width="19.42578125" style="47" customWidth="1"/>
    <col min="2308" max="2308" width="4.140625" style="47" customWidth="1"/>
    <col min="2309" max="2309" width="13.85546875" style="47" customWidth="1"/>
    <col min="2310" max="2310" width="4.140625" style="47" customWidth="1"/>
    <col min="2311" max="2311" width="10.28515625" style="47" customWidth="1"/>
    <col min="2312" max="2312" width="4.140625" style="47" customWidth="1"/>
    <col min="2313" max="2313" width="12.5703125" style="47" bestFit="1" customWidth="1"/>
    <col min="2314" max="2322" width="10.28515625" style="47" customWidth="1"/>
    <col min="2323" max="2323" width="2.42578125" style="47" customWidth="1"/>
    <col min="2324" max="2324" width="14.28515625" style="47" customWidth="1"/>
    <col min="2325" max="2560" width="10.28515625" style="47"/>
    <col min="2561" max="2562" width="9.140625" style="47" customWidth="1"/>
    <col min="2563" max="2563" width="19.42578125" style="47" customWidth="1"/>
    <col min="2564" max="2564" width="4.140625" style="47" customWidth="1"/>
    <col min="2565" max="2565" width="13.85546875" style="47" customWidth="1"/>
    <col min="2566" max="2566" width="4.140625" style="47" customWidth="1"/>
    <col min="2567" max="2567" width="10.28515625" style="47" customWidth="1"/>
    <col min="2568" max="2568" width="4.140625" style="47" customWidth="1"/>
    <col min="2569" max="2569" width="12.5703125" style="47" bestFit="1" customWidth="1"/>
    <col min="2570" max="2578" width="10.28515625" style="47" customWidth="1"/>
    <col min="2579" max="2579" width="2.42578125" style="47" customWidth="1"/>
    <col min="2580" max="2580" width="14.28515625" style="47" customWidth="1"/>
    <col min="2581" max="2816" width="10.28515625" style="47"/>
    <col min="2817" max="2818" width="9.140625" style="47" customWidth="1"/>
    <col min="2819" max="2819" width="19.42578125" style="47" customWidth="1"/>
    <col min="2820" max="2820" width="4.140625" style="47" customWidth="1"/>
    <col min="2821" max="2821" width="13.85546875" style="47" customWidth="1"/>
    <col min="2822" max="2822" width="4.140625" style="47" customWidth="1"/>
    <col min="2823" max="2823" width="10.28515625" style="47" customWidth="1"/>
    <col min="2824" max="2824" width="4.140625" style="47" customWidth="1"/>
    <col min="2825" max="2825" width="12.5703125" style="47" bestFit="1" customWidth="1"/>
    <col min="2826" max="2834" width="10.28515625" style="47" customWidth="1"/>
    <col min="2835" max="2835" width="2.42578125" style="47" customWidth="1"/>
    <col min="2836" max="2836" width="14.28515625" style="47" customWidth="1"/>
    <col min="2837" max="3072" width="10.28515625" style="47"/>
    <col min="3073" max="3074" width="9.140625" style="47" customWidth="1"/>
    <col min="3075" max="3075" width="19.42578125" style="47" customWidth="1"/>
    <col min="3076" max="3076" width="4.140625" style="47" customWidth="1"/>
    <col min="3077" max="3077" width="13.85546875" style="47" customWidth="1"/>
    <col min="3078" max="3078" width="4.140625" style="47" customWidth="1"/>
    <col min="3079" max="3079" width="10.28515625" style="47" customWidth="1"/>
    <col min="3080" max="3080" width="4.140625" style="47" customWidth="1"/>
    <col min="3081" max="3081" width="12.5703125" style="47" bestFit="1" customWidth="1"/>
    <col min="3082" max="3090" width="10.28515625" style="47" customWidth="1"/>
    <col min="3091" max="3091" width="2.42578125" style="47" customWidth="1"/>
    <col min="3092" max="3092" width="14.28515625" style="47" customWidth="1"/>
    <col min="3093" max="3328" width="10.28515625" style="47"/>
    <col min="3329" max="3330" width="9.140625" style="47" customWidth="1"/>
    <col min="3331" max="3331" width="19.42578125" style="47" customWidth="1"/>
    <col min="3332" max="3332" width="4.140625" style="47" customWidth="1"/>
    <col min="3333" max="3333" width="13.85546875" style="47" customWidth="1"/>
    <col min="3334" max="3334" width="4.140625" style="47" customWidth="1"/>
    <col min="3335" max="3335" width="10.28515625" style="47" customWidth="1"/>
    <col min="3336" max="3336" width="4.140625" style="47" customWidth="1"/>
    <col min="3337" max="3337" width="12.5703125" style="47" bestFit="1" customWidth="1"/>
    <col min="3338" max="3346" width="10.28515625" style="47" customWidth="1"/>
    <col min="3347" max="3347" width="2.42578125" style="47" customWidth="1"/>
    <col min="3348" max="3348" width="14.28515625" style="47" customWidth="1"/>
    <col min="3349" max="3584" width="10.28515625" style="47"/>
    <col min="3585" max="3586" width="9.140625" style="47" customWidth="1"/>
    <col min="3587" max="3587" width="19.42578125" style="47" customWidth="1"/>
    <col min="3588" max="3588" width="4.140625" style="47" customWidth="1"/>
    <col min="3589" max="3589" width="13.85546875" style="47" customWidth="1"/>
    <col min="3590" max="3590" width="4.140625" style="47" customWidth="1"/>
    <col min="3591" max="3591" width="10.28515625" style="47" customWidth="1"/>
    <col min="3592" max="3592" width="4.140625" style="47" customWidth="1"/>
    <col min="3593" max="3593" width="12.5703125" style="47" bestFit="1" customWidth="1"/>
    <col min="3594" max="3602" width="10.28515625" style="47" customWidth="1"/>
    <col min="3603" max="3603" width="2.42578125" style="47" customWidth="1"/>
    <col min="3604" max="3604" width="14.28515625" style="47" customWidth="1"/>
    <col min="3605" max="3840" width="10.28515625" style="47"/>
    <col min="3841" max="3842" width="9.140625" style="47" customWidth="1"/>
    <col min="3843" max="3843" width="19.42578125" style="47" customWidth="1"/>
    <col min="3844" max="3844" width="4.140625" style="47" customWidth="1"/>
    <col min="3845" max="3845" width="13.85546875" style="47" customWidth="1"/>
    <col min="3846" max="3846" width="4.140625" style="47" customWidth="1"/>
    <col min="3847" max="3847" width="10.28515625" style="47" customWidth="1"/>
    <col min="3848" max="3848" width="4.140625" style="47" customWidth="1"/>
    <col min="3849" max="3849" width="12.5703125" style="47" bestFit="1" customWidth="1"/>
    <col min="3850" max="3858" width="10.28515625" style="47" customWidth="1"/>
    <col min="3859" max="3859" width="2.42578125" style="47" customWidth="1"/>
    <col min="3860" max="3860" width="14.28515625" style="47" customWidth="1"/>
    <col min="3861" max="4096" width="10.28515625" style="47"/>
    <col min="4097" max="4098" width="9.140625" style="47" customWidth="1"/>
    <col min="4099" max="4099" width="19.42578125" style="47" customWidth="1"/>
    <col min="4100" max="4100" width="4.140625" style="47" customWidth="1"/>
    <col min="4101" max="4101" width="13.85546875" style="47" customWidth="1"/>
    <col min="4102" max="4102" width="4.140625" style="47" customWidth="1"/>
    <col min="4103" max="4103" width="10.28515625" style="47" customWidth="1"/>
    <col min="4104" max="4104" width="4.140625" style="47" customWidth="1"/>
    <col min="4105" max="4105" width="12.5703125" style="47" bestFit="1" customWidth="1"/>
    <col min="4106" max="4114" width="10.28515625" style="47" customWidth="1"/>
    <col min="4115" max="4115" width="2.42578125" style="47" customWidth="1"/>
    <col min="4116" max="4116" width="14.28515625" style="47" customWidth="1"/>
    <col min="4117" max="4352" width="10.28515625" style="47"/>
    <col min="4353" max="4354" width="9.140625" style="47" customWidth="1"/>
    <col min="4355" max="4355" width="19.42578125" style="47" customWidth="1"/>
    <col min="4356" max="4356" width="4.140625" style="47" customWidth="1"/>
    <col min="4357" max="4357" width="13.85546875" style="47" customWidth="1"/>
    <col min="4358" max="4358" width="4.140625" style="47" customWidth="1"/>
    <col min="4359" max="4359" width="10.28515625" style="47" customWidth="1"/>
    <col min="4360" max="4360" width="4.140625" style="47" customWidth="1"/>
    <col min="4361" max="4361" width="12.5703125" style="47" bestFit="1" customWidth="1"/>
    <col min="4362" max="4370" width="10.28515625" style="47" customWidth="1"/>
    <col min="4371" max="4371" width="2.42578125" style="47" customWidth="1"/>
    <col min="4372" max="4372" width="14.28515625" style="47" customWidth="1"/>
    <col min="4373" max="4608" width="10.28515625" style="47"/>
    <col min="4609" max="4610" width="9.140625" style="47" customWidth="1"/>
    <col min="4611" max="4611" width="19.42578125" style="47" customWidth="1"/>
    <col min="4612" max="4612" width="4.140625" style="47" customWidth="1"/>
    <col min="4613" max="4613" width="13.85546875" style="47" customWidth="1"/>
    <col min="4614" max="4614" width="4.140625" style="47" customWidth="1"/>
    <col min="4615" max="4615" width="10.28515625" style="47" customWidth="1"/>
    <col min="4616" max="4616" width="4.140625" style="47" customWidth="1"/>
    <col min="4617" max="4617" width="12.5703125" style="47" bestFit="1" customWidth="1"/>
    <col min="4618" max="4626" width="10.28515625" style="47" customWidth="1"/>
    <col min="4627" max="4627" width="2.42578125" style="47" customWidth="1"/>
    <col min="4628" max="4628" width="14.28515625" style="47" customWidth="1"/>
    <col min="4629" max="4864" width="10.28515625" style="47"/>
    <col min="4865" max="4866" width="9.140625" style="47" customWidth="1"/>
    <col min="4867" max="4867" width="19.42578125" style="47" customWidth="1"/>
    <col min="4868" max="4868" width="4.140625" style="47" customWidth="1"/>
    <col min="4869" max="4869" width="13.85546875" style="47" customWidth="1"/>
    <col min="4870" max="4870" width="4.140625" style="47" customWidth="1"/>
    <col min="4871" max="4871" width="10.28515625" style="47" customWidth="1"/>
    <col min="4872" max="4872" width="4.140625" style="47" customWidth="1"/>
    <col min="4873" max="4873" width="12.5703125" style="47" bestFit="1" customWidth="1"/>
    <col min="4874" max="4882" width="10.28515625" style="47" customWidth="1"/>
    <col min="4883" max="4883" width="2.42578125" style="47" customWidth="1"/>
    <col min="4884" max="4884" width="14.28515625" style="47" customWidth="1"/>
    <col min="4885" max="5120" width="10.28515625" style="47"/>
    <col min="5121" max="5122" width="9.140625" style="47" customWidth="1"/>
    <col min="5123" max="5123" width="19.42578125" style="47" customWidth="1"/>
    <col min="5124" max="5124" width="4.140625" style="47" customWidth="1"/>
    <col min="5125" max="5125" width="13.85546875" style="47" customWidth="1"/>
    <col min="5126" max="5126" width="4.140625" style="47" customWidth="1"/>
    <col min="5127" max="5127" width="10.28515625" style="47" customWidth="1"/>
    <col min="5128" max="5128" width="4.140625" style="47" customWidth="1"/>
    <col min="5129" max="5129" width="12.5703125" style="47" bestFit="1" customWidth="1"/>
    <col min="5130" max="5138" width="10.28515625" style="47" customWidth="1"/>
    <col min="5139" max="5139" width="2.42578125" style="47" customWidth="1"/>
    <col min="5140" max="5140" width="14.28515625" style="47" customWidth="1"/>
    <col min="5141" max="5376" width="10.28515625" style="47"/>
    <col min="5377" max="5378" width="9.140625" style="47" customWidth="1"/>
    <col min="5379" max="5379" width="19.42578125" style="47" customWidth="1"/>
    <col min="5380" max="5380" width="4.140625" style="47" customWidth="1"/>
    <col min="5381" max="5381" width="13.85546875" style="47" customWidth="1"/>
    <col min="5382" max="5382" width="4.140625" style="47" customWidth="1"/>
    <col min="5383" max="5383" width="10.28515625" style="47" customWidth="1"/>
    <col min="5384" max="5384" width="4.140625" style="47" customWidth="1"/>
    <col min="5385" max="5385" width="12.5703125" style="47" bestFit="1" customWidth="1"/>
    <col min="5386" max="5394" width="10.28515625" style="47" customWidth="1"/>
    <col min="5395" max="5395" width="2.42578125" style="47" customWidth="1"/>
    <col min="5396" max="5396" width="14.28515625" style="47" customWidth="1"/>
    <col min="5397" max="5632" width="10.28515625" style="47"/>
    <col min="5633" max="5634" width="9.140625" style="47" customWidth="1"/>
    <col min="5635" max="5635" width="19.42578125" style="47" customWidth="1"/>
    <col min="5636" max="5636" width="4.140625" style="47" customWidth="1"/>
    <col min="5637" max="5637" width="13.85546875" style="47" customWidth="1"/>
    <col min="5638" max="5638" width="4.140625" style="47" customWidth="1"/>
    <col min="5639" max="5639" width="10.28515625" style="47" customWidth="1"/>
    <col min="5640" max="5640" width="4.140625" style="47" customWidth="1"/>
    <col min="5641" max="5641" width="12.5703125" style="47" bestFit="1" customWidth="1"/>
    <col min="5642" max="5650" width="10.28515625" style="47" customWidth="1"/>
    <col min="5651" max="5651" width="2.42578125" style="47" customWidth="1"/>
    <col min="5652" max="5652" width="14.28515625" style="47" customWidth="1"/>
    <col min="5653" max="5888" width="10.28515625" style="47"/>
    <col min="5889" max="5890" width="9.140625" style="47" customWidth="1"/>
    <col min="5891" max="5891" width="19.42578125" style="47" customWidth="1"/>
    <col min="5892" max="5892" width="4.140625" style="47" customWidth="1"/>
    <col min="5893" max="5893" width="13.85546875" style="47" customWidth="1"/>
    <col min="5894" max="5894" width="4.140625" style="47" customWidth="1"/>
    <col min="5895" max="5895" width="10.28515625" style="47" customWidth="1"/>
    <col min="5896" max="5896" width="4.140625" style="47" customWidth="1"/>
    <col min="5897" max="5897" width="12.5703125" style="47" bestFit="1" customWidth="1"/>
    <col min="5898" max="5906" width="10.28515625" style="47" customWidth="1"/>
    <col min="5907" max="5907" width="2.42578125" style="47" customWidth="1"/>
    <col min="5908" max="5908" width="14.28515625" style="47" customWidth="1"/>
    <col min="5909" max="6144" width="10.28515625" style="47"/>
    <col min="6145" max="6146" width="9.140625" style="47" customWidth="1"/>
    <col min="6147" max="6147" width="19.42578125" style="47" customWidth="1"/>
    <col min="6148" max="6148" width="4.140625" style="47" customWidth="1"/>
    <col min="6149" max="6149" width="13.85546875" style="47" customWidth="1"/>
    <col min="6150" max="6150" width="4.140625" style="47" customWidth="1"/>
    <col min="6151" max="6151" width="10.28515625" style="47" customWidth="1"/>
    <col min="6152" max="6152" width="4.140625" style="47" customWidth="1"/>
    <col min="6153" max="6153" width="12.5703125" style="47" bestFit="1" customWidth="1"/>
    <col min="6154" max="6162" width="10.28515625" style="47" customWidth="1"/>
    <col min="6163" max="6163" width="2.42578125" style="47" customWidth="1"/>
    <col min="6164" max="6164" width="14.28515625" style="47" customWidth="1"/>
    <col min="6165" max="6400" width="10.28515625" style="47"/>
    <col min="6401" max="6402" width="9.140625" style="47" customWidth="1"/>
    <col min="6403" max="6403" width="19.42578125" style="47" customWidth="1"/>
    <col min="6404" max="6404" width="4.140625" style="47" customWidth="1"/>
    <col min="6405" max="6405" width="13.85546875" style="47" customWidth="1"/>
    <col min="6406" max="6406" width="4.140625" style="47" customWidth="1"/>
    <col min="6407" max="6407" width="10.28515625" style="47" customWidth="1"/>
    <col min="6408" max="6408" width="4.140625" style="47" customWidth="1"/>
    <col min="6409" max="6409" width="12.5703125" style="47" bestFit="1" customWidth="1"/>
    <col min="6410" max="6418" width="10.28515625" style="47" customWidth="1"/>
    <col min="6419" max="6419" width="2.42578125" style="47" customWidth="1"/>
    <col min="6420" max="6420" width="14.28515625" style="47" customWidth="1"/>
    <col min="6421" max="6656" width="10.28515625" style="47"/>
    <col min="6657" max="6658" width="9.140625" style="47" customWidth="1"/>
    <col min="6659" max="6659" width="19.42578125" style="47" customWidth="1"/>
    <col min="6660" max="6660" width="4.140625" style="47" customWidth="1"/>
    <col min="6661" max="6661" width="13.85546875" style="47" customWidth="1"/>
    <col min="6662" max="6662" width="4.140625" style="47" customWidth="1"/>
    <col min="6663" max="6663" width="10.28515625" style="47" customWidth="1"/>
    <col min="6664" max="6664" width="4.140625" style="47" customWidth="1"/>
    <col min="6665" max="6665" width="12.5703125" style="47" bestFit="1" customWidth="1"/>
    <col min="6666" max="6674" width="10.28515625" style="47" customWidth="1"/>
    <col min="6675" max="6675" width="2.42578125" style="47" customWidth="1"/>
    <col min="6676" max="6676" width="14.28515625" style="47" customWidth="1"/>
    <col min="6677" max="6912" width="10.28515625" style="47"/>
    <col min="6913" max="6914" width="9.140625" style="47" customWidth="1"/>
    <col min="6915" max="6915" width="19.42578125" style="47" customWidth="1"/>
    <col min="6916" max="6916" width="4.140625" style="47" customWidth="1"/>
    <col min="6917" max="6917" width="13.85546875" style="47" customWidth="1"/>
    <col min="6918" max="6918" width="4.140625" style="47" customWidth="1"/>
    <col min="6919" max="6919" width="10.28515625" style="47" customWidth="1"/>
    <col min="6920" max="6920" width="4.140625" style="47" customWidth="1"/>
    <col min="6921" max="6921" width="12.5703125" style="47" bestFit="1" customWidth="1"/>
    <col min="6922" max="6930" width="10.28515625" style="47" customWidth="1"/>
    <col min="6931" max="6931" width="2.42578125" style="47" customWidth="1"/>
    <col min="6932" max="6932" width="14.28515625" style="47" customWidth="1"/>
    <col min="6933" max="7168" width="10.28515625" style="47"/>
    <col min="7169" max="7170" width="9.140625" style="47" customWidth="1"/>
    <col min="7171" max="7171" width="19.42578125" style="47" customWidth="1"/>
    <col min="7172" max="7172" width="4.140625" style="47" customWidth="1"/>
    <col min="7173" max="7173" width="13.85546875" style="47" customWidth="1"/>
    <col min="7174" max="7174" width="4.140625" style="47" customWidth="1"/>
    <col min="7175" max="7175" width="10.28515625" style="47" customWidth="1"/>
    <col min="7176" max="7176" width="4.140625" style="47" customWidth="1"/>
    <col min="7177" max="7177" width="12.5703125" style="47" bestFit="1" customWidth="1"/>
    <col min="7178" max="7186" width="10.28515625" style="47" customWidth="1"/>
    <col min="7187" max="7187" width="2.42578125" style="47" customWidth="1"/>
    <col min="7188" max="7188" width="14.28515625" style="47" customWidth="1"/>
    <col min="7189" max="7424" width="10.28515625" style="47"/>
    <col min="7425" max="7426" width="9.140625" style="47" customWidth="1"/>
    <col min="7427" max="7427" width="19.42578125" style="47" customWidth="1"/>
    <col min="7428" max="7428" width="4.140625" style="47" customWidth="1"/>
    <col min="7429" max="7429" width="13.85546875" style="47" customWidth="1"/>
    <col min="7430" max="7430" width="4.140625" style="47" customWidth="1"/>
    <col min="7431" max="7431" width="10.28515625" style="47" customWidth="1"/>
    <col min="7432" max="7432" width="4.140625" style="47" customWidth="1"/>
    <col min="7433" max="7433" width="12.5703125" style="47" bestFit="1" customWidth="1"/>
    <col min="7434" max="7442" width="10.28515625" style="47" customWidth="1"/>
    <col min="7443" max="7443" width="2.42578125" style="47" customWidth="1"/>
    <col min="7444" max="7444" width="14.28515625" style="47" customWidth="1"/>
    <col min="7445" max="7680" width="10.28515625" style="47"/>
    <col min="7681" max="7682" width="9.140625" style="47" customWidth="1"/>
    <col min="7683" max="7683" width="19.42578125" style="47" customWidth="1"/>
    <col min="7684" max="7684" width="4.140625" style="47" customWidth="1"/>
    <col min="7685" max="7685" width="13.85546875" style="47" customWidth="1"/>
    <col min="7686" max="7686" width="4.140625" style="47" customWidth="1"/>
    <col min="7687" max="7687" width="10.28515625" style="47" customWidth="1"/>
    <col min="7688" max="7688" width="4.140625" style="47" customWidth="1"/>
    <col min="7689" max="7689" width="12.5703125" style="47" bestFit="1" customWidth="1"/>
    <col min="7690" max="7698" width="10.28515625" style="47" customWidth="1"/>
    <col min="7699" max="7699" width="2.42578125" style="47" customWidth="1"/>
    <col min="7700" max="7700" width="14.28515625" style="47" customWidth="1"/>
    <col min="7701" max="7936" width="10.28515625" style="47"/>
    <col min="7937" max="7938" width="9.140625" style="47" customWidth="1"/>
    <col min="7939" max="7939" width="19.42578125" style="47" customWidth="1"/>
    <col min="7940" max="7940" width="4.140625" style="47" customWidth="1"/>
    <col min="7941" max="7941" width="13.85546875" style="47" customWidth="1"/>
    <col min="7942" max="7942" width="4.140625" style="47" customWidth="1"/>
    <col min="7943" max="7943" width="10.28515625" style="47" customWidth="1"/>
    <col min="7944" max="7944" width="4.140625" style="47" customWidth="1"/>
    <col min="7945" max="7945" width="12.5703125" style="47" bestFit="1" customWidth="1"/>
    <col min="7946" max="7954" width="10.28515625" style="47" customWidth="1"/>
    <col min="7955" max="7955" width="2.42578125" style="47" customWidth="1"/>
    <col min="7956" max="7956" width="14.28515625" style="47" customWidth="1"/>
    <col min="7957" max="8192" width="10.28515625" style="47"/>
    <col min="8193" max="8194" width="9.140625" style="47" customWidth="1"/>
    <col min="8195" max="8195" width="19.42578125" style="47" customWidth="1"/>
    <col min="8196" max="8196" width="4.140625" style="47" customWidth="1"/>
    <col min="8197" max="8197" width="13.85546875" style="47" customWidth="1"/>
    <col min="8198" max="8198" width="4.140625" style="47" customWidth="1"/>
    <col min="8199" max="8199" width="10.28515625" style="47" customWidth="1"/>
    <col min="8200" max="8200" width="4.140625" style="47" customWidth="1"/>
    <col min="8201" max="8201" width="12.5703125" style="47" bestFit="1" customWidth="1"/>
    <col min="8202" max="8210" width="10.28515625" style="47" customWidth="1"/>
    <col min="8211" max="8211" width="2.42578125" style="47" customWidth="1"/>
    <col min="8212" max="8212" width="14.28515625" style="47" customWidth="1"/>
    <col min="8213" max="8448" width="10.28515625" style="47"/>
    <col min="8449" max="8450" width="9.140625" style="47" customWidth="1"/>
    <col min="8451" max="8451" width="19.42578125" style="47" customWidth="1"/>
    <col min="8452" max="8452" width="4.140625" style="47" customWidth="1"/>
    <col min="8453" max="8453" width="13.85546875" style="47" customWidth="1"/>
    <col min="8454" max="8454" width="4.140625" style="47" customWidth="1"/>
    <col min="8455" max="8455" width="10.28515625" style="47" customWidth="1"/>
    <col min="8456" max="8456" width="4.140625" style="47" customWidth="1"/>
    <col min="8457" max="8457" width="12.5703125" style="47" bestFit="1" customWidth="1"/>
    <col min="8458" max="8466" width="10.28515625" style="47" customWidth="1"/>
    <col min="8467" max="8467" width="2.42578125" style="47" customWidth="1"/>
    <col min="8468" max="8468" width="14.28515625" style="47" customWidth="1"/>
    <col min="8469" max="8704" width="10.28515625" style="47"/>
    <col min="8705" max="8706" width="9.140625" style="47" customWidth="1"/>
    <col min="8707" max="8707" width="19.42578125" style="47" customWidth="1"/>
    <col min="8708" max="8708" width="4.140625" style="47" customWidth="1"/>
    <col min="8709" max="8709" width="13.85546875" style="47" customWidth="1"/>
    <col min="8710" max="8710" width="4.140625" style="47" customWidth="1"/>
    <col min="8711" max="8711" width="10.28515625" style="47" customWidth="1"/>
    <col min="8712" max="8712" width="4.140625" style="47" customWidth="1"/>
    <col min="8713" max="8713" width="12.5703125" style="47" bestFit="1" customWidth="1"/>
    <col min="8714" max="8722" width="10.28515625" style="47" customWidth="1"/>
    <col min="8723" max="8723" width="2.42578125" style="47" customWidth="1"/>
    <col min="8724" max="8724" width="14.28515625" style="47" customWidth="1"/>
    <col min="8725" max="8960" width="10.28515625" style="47"/>
    <col min="8961" max="8962" width="9.140625" style="47" customWidth="1"/>
    <col min="8963" max="8963" width="19.42578125" style="47" customWidth="1"/>
    <col min="8964" max="8964" width="4.140625" style="47" customWidth="1"/>
    <col min="8965" max="8965" width="13.85546875" style="47" customWidth="1"/>
    <col min="8966" max="8966" width="4.140625" style="47" customWidth="1"/>
    <col min="8967" max="8967" width="10.28515625" style="47" customWidth="1"/>
    <col min="8968" max="8968" width="4.140625" style="47" customWidth="1"/>
    <col min="8969" max="8969" width="12.5703125" style="47" bestFit="1" customWidth="1"/>
    <col min="8970" max="8978" width="10.28515625" style="47" customWidth="1"/>
    <col min="8979" max="8979" width="2.42578125" style="47" customWidth="1"/>
    <col min="8980" max="8980" width="14.28515625" style="47" customWidth="1"/>
    <col min="8981" max="9216" width="10.28515625" style="47"/>
    <col min="9217" max="9218" width="9.140625" style="47" customWidth="1"/>
    <col min="9219" max="9219" width="19.42578125" style="47" customWidth="1"/>
    <col min="9220" max="9220" width="4.140625" style="47" customWidth="1"/>
    <col min="9221" max="9221" width="13.85546875" style="47" customWidth="1"/>
    <col min="9222" max="9222" width="4.140625" style="47" customWidth="1"/>
    <col min="9223" max="9223" width="10.28515625" style="47" customWidth="1"/>
    <col min="9224" max="9224" width="4.140625" style="47" customWidth="1"/>
    <col min="9225" max="9225" width="12.5703125" style="47" bestFit="1" customWidth="1"/>
    <col min="9226" max="9234" width="10.28515625" style="47" customWidth="1"/>
    <col min="9235" max="9235" width="2.42578125" style="47" customWidth="1"/>
    <col min="9236" max="9236" width="14.28515625" style="47" customWidth="1"/>
    <col min="9237" max="9472" width="10.28515625" style="47"/>
    <col min="9473" max="9474" width="9.140625" style="47" customWidth="1"/>
    <col min="9475" max="9475" width="19.42578125" style="47" customWidth="1"/>
    <col min="9476" max="9476" width="4.140625" style="47" customWidth="1"/>
    <col min="9477" max="9477" width="13.85546875" style="47" customWidth="1"/>
    <col min="9478" max="9478" width="4.140625" style="47" customWidth="1"/>
    <col min="9479" max="9479" width="10.28515625" style="47" customWidth="1"/>
    <col min="9480" max="9480" width="4.140625" style="47" customWidth="1"/>
    <col min="9481" max="9481" width="12.5703125" style="47" bestFit="1" customWidth="1"/>
    <col min="9482" max="9490" width="10.28515625" style="47" customWidth="1"/>
    <col min="9491" max="9491" width="2.42578125" style="47" customWidth="1"/>
    <col min="9492" max="9492" width="14.28515625" style="47" customWidth="1"/>
    <col min="9493" max="9728" width="10.28515625" style="47"/>
    <col min="9729" max="9730" width="9.140625" style="47" customWidth="1"/>
    <col min="9731" max="9731" width="19.42578125" style="47" customWidth="1"/>
    <col min="9732" max="9732" width="4.140625" style="47" customWidth="1"/>
    <col min="9733" max="9733" width="13.85546875" style="47" customWidth="1"/>
    <col min="9734" max="9734" width="4.140625" style="47" customWidth="1"/>
    <col min="9735" max="9735" width="10.28515625" style="47" customWidth="1"/>
    <col min="9736" max="9736" width="4.140625" style="47" customWidth="1"/>
    <col min="9737" max="9737" width="12.5703125" style="47" bestFit="1" customWidth="1"/>
    <col min="9738" max="9746" width="10.28515625" style="47" customWidth="1"/>
    <col min="9747" max="9747" width="2.42578125" style="47" customWidth="1"/>
    <col min="9748" max="9748" width="14.28515625" style="47" customWidth="1"/>
    <col min="9749" max="9984" width="10.28515625" style="47"/>
    <col min="9985" max="9986" width="9.140625" style="47" customWidth="1"/>
    <col min="9987" max="9987" width="19.42578125" style="47" customWidth="1"/>
    <col min="9988" max="9988" width="4.140625" style="47" customWidth="1"/>
    <col min="9989" max="9989" width="13.85546875" style="47" customWidth="1"/>
    <col min="9990" max="9990" width="4.140625" style="47" customWidth="1"/>
    <col min="9991" max="9991" width="10.28515625" style="47" customWidth="1"/>
    <col min="9992" max="9992" width="4.140625" style="47" customWidth="1"/>
    <col min="9993" max="9993" width="12.5703125" style="47" bestFit="1" customWidth="1"/>
    <col min="9994" max="10002" width="10.28515625" style="47" customWidth="1"/>
    <col min="10003" max="10003" width="2.42578125" style="47" customWidth="1"/>
    <col min="10004" max="10004" width="14.28515625" style="47" customWidth="1"/>
    <col min="10005" max="10240" width="10.28515625" style="47"/>
    <col min="10241" max="10242" width="9.140625" style="47" customWidth="1"/>
    <col min="10243" max="10243" width="19.42578125" style="47" customWidth="1"/>
    <col min="10244" max="10244" width="4.140625" style="47" customWidth="1"/>
    <col min="10245" max="10245" width="13.85546875" style="47" customWidth="1"/>
    <col min="10246" max="10246" width="4.140625" style="47" customWidth="1"/>
    <col min="10247" max="10247" width="10.28515625" style="47" customWidth="1"/>
    <col min="10248" max="10248" width="4.140625" style="47" customWidth="1"/>
    <col min="10249" max="10249" width="12.5703125" style="47" bestFit="1" customWidth="1"/>
    <col min="10250" max="10258" width="10.28515625" style="47" customWidth="1"/>
    <col min="10259" max="10259" width="2.42578125" style="47" customWidth="1"/>
    <col min="10260" max="10260" width="14.28515625" style="47" customWidth="1"/>
    <col min="10261" max="10496" width="10.28515625" style="47"/>
    <col min="10497" max="10498" width="9.140625" style="47" customWidth="1"/>
    <col min="10499" max="10499" width="19.42578125" style="47" customWidth="1"/>
    <col min="10500" max="10500" width="4.140625" style="47" customWidth="1"/>
    <col min="10501" max="10501" width="13.85546875" style="47" customWidth="1"/>
    <col min="10502" max="10502" width="4.140625" style="47" customWidth="1"/>
    <col min="10503" max="10503" width="10.28515625" style="47" customWidth="1"/>
    <col min="10504" max="10504" width="4.140625" style="47" customWidth="1"/>
    <col min="10505" max="10505" width="12.5703125" style="47" bestFit="1" customWidth="1"/>
    <col min="10506" max="10514" width="10.28515625" style="47" customWidth="1"/>
    <col min="10515" max="10515" width="2.42578125" style="47" customWidth="1"/>
    <col min="10516" max="10516" width="14.28515625" style="47" customWidth="1"/>
    <col min="10517" max="10752" width="10.28515625" style="47"/>
    <col min="10753" max="10754" width="9.140625" style="47" customWidth="1"/>
    <col min="10755" max="10755" width="19.42578125" style="47" customWidth="1"/>
    <col min="10756" max="10756" width="4.140625" style="47" customWidth="1"/>
    <col min="10757" max="10757" width="13.85546875" style="47" customWidth="1"/>
    <col min="10758" max="10758" width="4.140625" style="47" customWidth="1"/>
    <col min="10759" max="10759" width="10.28515625" style="47" customWidth="1"/>
    <col min="10760" max="10760" width="4.140625" style="47" customWidth="1"/>
    <col min="10761" max="10761" width="12.5703125" style="47" bestFit="1" customWidth="1"/>
    <col min="10762" max="10770" width="10.28515625" style="47" customWidth="1"/>
    <col min="10771" max="10771" width="2.42578125" style="47" customWidth="1"/>
    <col min="10772" max="10772" width="14.28515625" style="47" customWidth="1"/>
    <col min="10773" max="11008" width="10.28515625" style="47"/>
    <col min="11009" max="11010" width="9.140625" style="47" customWidth="1"/>
    <col min="11011" max="11011" width="19.42578125" style="47" customWidth="1"/>
    <col min="11012" max="11012" width="4.140625" style="47" customWidth="1"/>
    <col min="11013" max="11013" width="13.85546875" style="47" customWidth="1"/>
    <col min="11014" max="11014" width="4.140625" style="47" customWidth="1"/>
    <col min="11015" max="11015" width="10.28515625" style="47" customWidth="1"/>
    <col min="11016" max="11016" width="4.140625" style="47" customWidth="1"/>
    <col min="11017" max="11017" width="12.5703125" style="47" bestFit="1" customWidth="1"/>
    <col min="11018" max="11026" width="10.28515625" style="47" customWidth="1"/>
    <col min="11027" max="11027" width="2.42578125" style="47" customWidth="1"/>
    <col min="11028" max="11028" width="14.28515625" style="47" customWidth="1"/>
    <col min="11029" max="11264" width="10.28515625" style="47"/>
    <col min="11265" max="11266" width="9.140625" style="47" customWidth="1"/>
    <col min="11267" max="11267" width="19.42578125" style="47" customWidth="1"/>
    <col min="11268" max="11268" width="4.140625" style="47" customWidth="1"/>
    <col min="11269" max="11269" width="13.85546875" style="47" customWidth="1"/>
    <col min="11270" max="11270" width="4.140625" style="47" customWidth="1"/>
    <col min="11271" max="11271" width="10.28515625" style="47" customWidth="1"/>
    <col min="11272" max="11272" width="4.140625" style="47" customWidth="1"/>
    <col min="11273" max="11273" width="12.5703125" style="47" bestFit="1" customWidth="1"/>
    <col min="11274" max="11282" width="10.28515625" style="47" customWidth="1"/>
    <col min="11283" max="11283" width="2.42578125" style="47" customWidth="1"/>
    <col min="11284" max="11284" width="14.28515625" style="47" customWidth="1"/>
    <col min="11285" max="11520" width="10.28515625" style="47"/>
    <col min="11521" max="11522" width="9.140625" style="47" customWidth="1"/>
    <col min="11523" max="11523" width="19.42578125" style="47" customWidth="1"/>
    <col min="11524" max="11524" width="4.140625" style="47" customWidth="1"/>
    <col min="11525" max="11525" width="13.85546875" style="47" customWidth="1"/>
    <col min="11526" max="11526" width="4.140625" style="47" customWidth="1"/>
    <col min="11527" max="11527" width="10.28515625" style="47" customWidth="1"/>
    <col min="11528" max="11528" width="4.140625" style="47" customWidth="1"/>
    <col min="11529" max="11529" width="12.5703125" style="47" bestFit="1" customWidth="1"/>
    <col min="11530" max="11538" width="10.28515625" style="47" customWidth="1"/>
    <col min="11539" max="11539" width="2.42578125" style="47" customWidth="1"/>
    <col min="11540" max="11540" width="14.28515625" style="47" customWidth="1"/>
    <col min="11541" max="11776" width="10.28515625" style="47"/>
    <col min="11777" max="11778" width="9.140625" style="47" customWidth="1"/>
    <col min="11779" max="11779" width="19.42578125" style="47" customWidth="1"/>
    <col min="11780" max="11780" width="4.140625" style="47" customWidth="1"/>
    <col min="11781" max="11781" width="13.85546875" style="47" customWidth="1"/>
    <col min="11782" max="11782" width="4.140625" style="47" customWidth="1"/>
    <col min="11783" max="11783" width="10.28515625" style="47" customWidth="1"/>
    <col min="11784" max="11784" width="4.140625" style="47" customWidth="1"/>
    <col min="11785" max="11785" width="12.5703125" style="47" bestFit="1" customWidth="1"/>
    <col min="11786" max="11794" width="10.28515625" style="47" customWidth="1"/>
    <col min="11795" max="11795" width="2.42578125" style="47" customWidth="1"/>
    <col min="11796" max="11796" width="14.28515625" style="47" customWidth="1"/>
    <col min="11797" max="12032" width="10.28515625" style="47"/>
    <col min="12033" max="12034" width="9.140625" style="47" customWidth="1"/>
    <col min="12035" max="12035" width="19.42578125" style="47" customWidth="1"/>
    <col min="12036" max="12036" width="4.140625" style="47" customWidth="1"/>
    <col min="12037" max="12037" width="13.85546875" style="47" customWidth="1"/>
    <col min="12038" max="12038" width="4.140625" style="47" customWidth="1"/>
    <col min="12039" max="12039" width="10.28515625" style="47" customWidth="1"/>
    <col min="12040" max="12040" width="4.140625" style="47" customWidth="1"/>
    <col min="12041" max="12041" width="12.5703125" style="47" bestFit="1" customWidth="1"/>
    <col min="12042" max="12050" width="10.28515625" style="47" customWidth="1"/>
    <col min="12051" max="12051" width="2.42578125" style="47" customWidth="1"/>
    <col min="12052" max="12052" width="14.28515625" style="47" customWidth="1"/>
    <col min="12053" max="12288" width="10.28515625" style="47"/>
    <col min="12289" max="12290" width="9.140625" style="47" customWidth="1"/>
    <col min="12291" max="12291" width="19.42578125" style="47" customWidth="1"/>
    <col min="12292" max="12292" width="4.140625" style="47" customWidth="1"/>
    <col min="12293" max="12293" width="13.85546875" style="47" customWidth="1"/>
    <col min="12294" max="12294" width="4.140625" style="47" customWidth="1"/>
    <col min="12295" max="12295" width="10.28515625" style="47" customWidth="1"/>
    <col min="12296" max="12296" width="4.140625" style="47" customWidth="1"/>
    <col min="12297" max="12297" width="12.5703125" style="47" bestFit="1" customWidth="1"/>
    <col min="12298" max="12306" width="10.28515625" style="47" customWidth="1"/>
    <col min="12307" max="12307" width="2.42578125" style="47" customWidth="1"/>
    <col min="12308" max="12308" width="14.28515625" style="47" customWidth="1"/>
    <col min="12309" max="12544" width="10.28515625" style="47"/>
    <col min="12545" max="12546" width="9.140625" style="47" customWidth="1"/>
    <col min="12547" max="12547" width="19.42578125" style="47" customWidth="1"/>
    <col min="12548" max="12548" width="4.140625" style="47" customWidth="1"/>
    <col min="12549" max="12549" width="13.85546875" style="47" customWidth="1"/>
    <col min="12550" max="12550" width="4.140625" style="47" customWidth="1"/>
    <col min="12551" max="12551" width="10.28515625" style="47" customWidth="1"/>
    <col min="12552" max="12552" width="4.140625" style="47" customWidth="1"/>
    <col min="12553" max="12553" width="12.5703125" style="47" bestFit="1" customWidth="1"/>
    <col min="12554" max="12562" width="10.28515625" style="47" customWidth="1"/>
    <col min="12563" max="12563" width="2.42578125" style="47" customWidth="1"/>
    <col min="12564" max="12564" width="14.28515625" style="47" customWidth="1"/>
    <col min="12565" max="12800" width="10.28515625" style="47"/>
    <col min="12801" max="12802" width="9.140625" style="47" customWidth="1"/>
    <col min="12803" max="12803" width="19.42578125" style="47" customWidth="1"/>
    <col min="12804" max="12804" width="4.140625" style="47" customWidth="1"/>
    <col min="12805" max="12805" width="13.85546875" style="47" customWidth="1"/>
    <col min="12806" max="12806" width="4.140625" style="47" customWidth="1"/>
    <col min="12807" max="12807" width="10.28515625" style="47" customWidth="1"/>
    <col min="12808" max="12808" width="4.140625" style="47" customWidth="1"/>
    <col min="12809" max="12809" width="12.5703125" style="47" bestFit="1" customWidth="1"/>
    <col min="12810" max="12818" width="10.28515625" style="47" customWidth="1"/>
    <col min="12819" max="12819" width="2.42578125" style="47" customWidth="1"/>
    <col min="12820" max="12820" width="14.28515625" style="47" customWidth="1"/>
    <col min="12821" max="13056" width="10.28515625" style="47"/>
    <col min="13057" max="13058" width="9.140625" style="47" customWidth="1"/>
    <col min="13059" max="13059" width="19.42578125" style="47" customWidth="1"/>
    <col min="13060" max="13060" width="4.140625" style="47" customWidth="1"/>
    <col min="13061" max="13061" width="13.85546875" style="47" customWidth="1"/>
    <col min="13062" max="13062" width="4.140625" style="47" customWidth="1"/>
    <col min="13063" max="13063" width="10.28515625" style="47" customWidth="1"/>
    <col min="13064" max="13064" width="4.140625" style="47" customWidth="1"/>
    <col min="13065" max="13065" width="12.5703125" style="47" bestFit="1" customWidth="1"/>
    <col min="13066" max="13074" width="10.28515625" style="47" customWidth="1"/>
    <col min="13075" max="13075" width="2.42578125" style="47" customWidth="1"/>
    <col min="13076" max="13076" width="14.28515625" style="47" customWidth="1"/>
    <col min="13077" max="13312" width="10.28515625" style="47"/>
    <col min="13313" max="13314" width="9.140625" style="47" customWidth="1"/>
    <col min="13315" max="13315" width="19.42578125" style="47" customWidth="1"/>
    <col min="13316" max="13316" width="4.140625" style="47" customWidth="1"/>
    <col min="13317" max="13317" width="13.85546875" style="47" customWidth="1"/>
    <col min="13318" max="13318" width="4.140625" style="47" customWidth="1"/>
    <col min="13319" max="13319" width="10.28515625" style="47" customWidth="1"/>
    <col min="13320" max="13320" width="4.140625" style="47" customWidth="1"/>
    <col min="13321" max="13321" width="12.5703125" style="47" bestFit="1" customWidth="1"/>
    <col min="13322" max="13330" width="10.28515625" style="47" customWidth="1"/>
    <col min="13331" max="13331" width="2.42578125" style="47" customWidth="1"/>
    <col min="13332" max="13332" width="14.28515625" style="47" customWidth="1"/>
    <col min="13333" max="13568" width="10.28515625" style="47"/>
    <col min="13569" max="13570" width="9.140625" style="47" customWidth="1"/>
    <col min="13571" max="13571" width="19.42578125" style="47" customWidth="1"/>
    <col min="13572" max="13572" width="4.140625" style="47" customWidth="1"/>
    <col min="13573" max="13573" width="13.85546875" style="47" customWidth="1"/>
    <col min="13574" max="13574" width="4.140625" style="47" customWidth="1"/>
    <col min="13575" max="13575" width="10.28515625" style="47" customWidth="1"/>
    <col min="13576" max="13576" width="4.140625" style="47" customWidth="1"/>
    <col min="13577" max="13577" width="12.5703125" style="47" bestFit="1" customWidth="1"/>
    <col min="13578" max="13586" width="10.28515625" style="47" customWidth="1"/>
    <col min="13587" max="13587" width="2.42578125" style="47" customWidth="1"/>
    <col min="13588" max="13588" width="14.28515625" style="47" customWidth="1"/>
    <col min="13589" max="13824" width="10.28515625" style="47"/>
    <col min="13825" max="13826" width="9.140625" style="47" customWidth="1"/>
    <col min="13827" max="13827" width="19.42578125" style="47" customWidth="1"/>
    <col min="13828" max="13828" width="4.140625" style="47" customWidth="1"/>
    <col min="13829" max="13829" width="13.85546875" style="47" customWidth="1"/>
    <col min="13830" max="13830" width="4.140625" style="47" customWidth="1"/>
    <col min="13831" max="13831" width="10.28515625" style="47" customWidth="1"/>
    <col min="13832" max="13832" width="4.140625" style="47" customWidth="1"/>
    <col min="13833" max="13833" width="12.5703125" style="47" bestFit="1" customWidth="1"/>
    <col min="13834" max="13842" width="10.28515625" style="47" customWidth="1"/>
    <col min="13843" max="13843" width="2.42578125" style="47" customWidth="1"/>
    <col min="13844" max="13844" width="14.28515625" style="47" customWidth="1"/>
    <col min="13845" max="14080" width="10.28515625" style="47"/>
    <col min="14081" max="14082" width="9.140625" style="47" customWidth="1"/>
    <col min="14083" max="14083" width="19.42578125" style="47" customWidth="1"/>
    <col min="14084" max="14084" width="4.140625" style="47" customWidth="1"/>
    <col min="14085" max="14085" width="13.85546875" style="47" customWidth="1"/>
    <col min="14086" max="14086" width="4.140625" style="47" customWidth="1"/>
    <col min="14087" max="14087" width="10.28515625" style="47" customWidth="1"/>
    <col min="14088" max="14088" width="4.140625" style="47" customWidth="1"/>
    <col min="14089" max="14089" width="12.5703125" style="47" bestFit="1" customWidth="1"/>
    <col min="14090" max="14098" width="10.28515625" style="47" customWidth="1"/>
    <col min="14099" max="14099" width="2.42578125" style="47" customWidth="1"/>
    <col min="14100" max="14100" width="14.28515625" style="47" customWidth="1"/>
    <col min="14101" max="14336" width="10.28515625" style="47"/>
    <col min="14337" max="14338" width="9.140625" style="47" customWidth="1"/>
    <col min="14339" max="14339" width="19.42578125" style="47" customWidth="1"/>
    <col min="14340" max="14340" width="4.140625" style="47" customWidth="1"/>
    <col min="14341" max="14341" width="13.85546875" style="47" customWidth="1"/>
    <col min="14342" max="14342" width="4.140625" style="47" customWidth="1"/>
    <col min="14343" max="14343" width="10.28515625" style="47" customWidth="1"/>
    <col min="14344" max="14344" width="4.140625" style="47" customWidth="1"/>
    <col min="14345" max="14345" width="12.5703125" style="47" bestFit="1" customWidth="1"/>
    <col min="14346" max="14354" width="10.28515625" style="47" customWidth="1"/>
    <col min="14355" max="14355" width="2.42578125" style="47" customWidth="1"/>
    <col min="14356" max="14356" width="14.28515625" style="47" customWidth="1"/>
    <col min="14357" max="14592" width="10.28515625" style="47"/>
    <col min="14593" max="14594" width="9.140625" style="47" customWidth="1"/>
    <col min="14595" max="14595" width="19.42578125" style="47" customWidth="1"/>
    <col min="14596" max="14596" width="4.140625" style="47" customWidth="1"/>
    <col min="14597" max="14597" width="13.85546875" style="47" customWidth="1"/>
    <col min="14598" max="14598" width="4.140625" style="47" customWidth="1"/>
    <col min="14599" max="14599" width="10.28515625" style="47" customWidth="1"/>
    <col min="14600" max="14600" width="4.140625" style="47" customWidth="1"/>
    <col min="14601" max="14601" width="12.5703125" style="47" bestFit="1" customWidth="1"/>
    <col min="14602" max="14610" width="10.28515625" style="47" customWidth="1"/>
    <col min="14611" max="14611" width="2.42578125" style="47" customWidth="1"/>
    <col min="14612" max="14612" width="14.28515625" style="47" customWidth="1"/>
    <col min="14613" max="14848" width="10.28515625" style="47"/>
    <col min="14849" max="14850" width="9.140625" style="47" customWidth="1"/>
    <col min="14851" max="14851" width="19.42578125" style="47" customWidth="1"/>
    <col min="14852" max="14852" width="4.140625" style="47" customWidth="1"/>
    <col min="14853" max="14853" width="13.85546875" style="47" customWidth="1"/>
    <col min="14854" max="14854" width="4.140625" style="47" customWidth="1"/>
    <col min="14855" max="14855" width="10.28515625" style="47" customWidth="1"/>
    <col min="14856" max="14856" width="4.140625" style="47" customWidth="1"/>
    <col min="14857" max="14857" width="12.5703125" style="47" bestFit="1" customWidth="1"/>
    <col min="14858" max="14866" width="10.28515625" style="47" customWidth="1"/>
    <col min="14867" max="14867" width="2.42578125" style="47" customWidth="1"/>
    <col min="14868" max="14868" width="14.28515625" style="47" customWidth="1"/>
    <col min="14869" max="15104" width="10.28515625" style="47"/>
    <col min="15105" max="15106" width="9.140625" style="47" customWidth="1"/>
    <col min="15107" max="15107" width="19.42578125" style="47" customWidth="1"/>
    <col min="15108" max="15108" width="4.140625" style="47" customWidth="1"/>
    <col min="15109" max="15109" width="13.85546875" style="47" customWidth="1"/>
    <col min="15110" max="15110" width="4.140625" style="47" customWidth="1"/>
    <col min="15111" max="15111" width="10.28515625" style="47" customWidth="1"/>
    <col min="15112" max="15112" width="4.140625" style="47" customWidth="1"/>
    <col min="15113" max="15113" width="12.5703125" style="47" bestFit="1" customWidth="1"/>
    <col min="15114" max="15122" width="10.28515625" style="47" customWidth="1"/>
    <col min="15123" max="15123" width="2.42578125" style="47" customWidth="1"/>
    <col min="15124" max="15124" width="14.28515625" style="47" customWidth="1"/>
    <col min="15125" max="15360" width="10.28515625" style="47"/>
    <col min="15361" max="15362" width="9.140625" style="47" customWidth="1"/>
    <col min="15363" max="15363" width="19.42578125" style="47" customWidth="1"/>
    <col min="15364" max="15364" width="4.140625" style="47" customWidth="1"/>
    <col min="15365" max="15365" width="13.85546875" style="47" customWidth="1"/>
    <col min="15366" max="15366" width="4.140625" style="47" customWidth="1"/>
    <col min="15367" max="15367" width="10.28515625" style="47" customWidth="1"/>
    <col min="15368" max="15368" width="4.140625" style="47" customWidth="1"/>
    <col min="15369" max="15369" width="12.5703125" style="47" bestFit="1" customWidth="1"/>
    <col min="15370" max="15378" width="10.28515625" style="47" customWidth="1"/>
    <col min="15379" max="15379" width="2.42578125" style="47" customWidth="1"/>
    <col min="15380" max="15380" width="14.28515625" style="47" customWidth="1"/>
    <col min="15381" max="15616" width="10.28515625" style="47"/>
    <col min="15617" max="15618" width="9.140625" style="47" customWidth="1"/>
    <col min="15619" max="15619" width="19.42578125" style="47" customWidth="1"/>
    <col min="15620" max="15620" width="4.140625" style="47" customWidth="1"/>
    <col min="15621" max="15621" width="13.85546875" style="47" customWidth="1"/>
    <col min="15622" max="15622" width="4.140625" style="47" customWidth="1"/>
    <col min="15623" max="15623" width="10.28515625" style="47" customWidth="1"/>
    <col min="15624" max="15624" width="4.140625" style="47" customWidth="1"/>
    <col min="15625" max="15625" width="12.5703125" style="47" bestFit="1" customWidth="1"/>
    <col min="15626" max="15634" width="10.28515625" style="47" customWidth="1"/>
    <col min="15635" max="15635" width="2.42578125" style="47" customWidth="1"/>
    <col min="15636" max="15636" width="14.28515625" style="47" customWidth="1"/>
    <col min="15637" max="15872" width="10.28515625" style="47"/>
    <col min="15873" max="15874" width="9.140625" style="47" customWidth="1"/>
    <col min="15875" max="15875" width="19.42578125" style="47" customWidth="1"/>
    <col min="15876" max="15876" width="4.140625" style="47" customWidth="1"/>
    <col min="15877" max="15877" width="13.85546875" style="47" customWidth="1"/>
    <col min="15878" max="15878" width="4.140625" style="47" customWidth="1"/>
    <col min="15879" max="15879" width="10.28515625" style="47" customWidth="1"/>
    <col min="15880" max="15880" width="4.140625" style="47" customWidth="1"/>
    <col min="15881" max="15881" width="12.5703125" style="47" bestFit="1" customWidth="1"/>
    <col min="15882" max="15890" width="10.28515625" style="47" customWidth="1"/>
    <col min="15891" max="15891" width="2.42578125" style="47" customWidth="1"/>
    <col min="15892" max="15892" width="14.28515625" style="47" customWidth="1"/>
    <col min="15893" max="16128" width="10.28515625" style="47"/>
    <col min="16129" max="16130" width="9.140625" style="47" customWidth="1"/>
    <col min="16131" max="16131" width="19.42578125" style="47" customWidth="1"/>
    <col min="16132" max="16132" width="4.140625" style="47" customWidth="1"/>
    <col min="16133" max="16133" width="13.85546875" style="47" customWidth="1"/>
    <col min="16134" max="16134" width="4.140625" style="47" customWidth="1"/>
    <col min="16135" max="16135" width="10.28515625" style="47" customWidth="1"/>
    <col min="16136" max="16136" width="4.140625" style="47" customWidth="1"/>
    <col min="16137" max="16137" width="12.5703125" style="47" bestFit="1" customWidth="1"/>
    <col min="16138" max="16146" width="10.28515625" style="47" customWidth="1"/>
    <col min="16147" max="16147" width="2.42578125" style="47" customWidth="1"/>
    <col min="16148" max="16148" width="14.28515625" style="47" customWidth="1"/>
    <col min="16149" max="16384" width="10.28515625" style="47"/>
  </cols>
  <sheetData>
    <row r="4" spans="1:10">
      <c r="B4" s="28" t="s">
        <v>414</v>
      </c>
      <c r="C4" s="43"/>
      <c r="D4" s="43"/>
      <c r="E4" s="43"/>
      <c r="F4" s="43"/>
      <c r="G4" s="43"/>
      <c r="H4" s="43"/>
      <c r="I4" s="43"/>
    </row>
    <row r="5" spans="1:10">
      <c r="B5" s="28" t="s">
        <v>308</v>
      </c>
      <c r="C5" s="43"/>
      <c r="D5" s="43"/>
      <c r="E5" s="43"/>
      <c r="F5" s="43"/>
      <c r="G5" s="43"/>
      <c r="H5" s="43"/>
      <c r="I5" s="43"/>
    </row>
    <row r="6" spans="1:10">
      <c r="B6" s="86" t="s">
        <v>285</v>
      </c>
      <c r="C6" s="43"/>
      <c r="D6" s="43"/>
      <c r="E6" s="43"/>
      <c r="F6" s="43"/>
      <c r="G6" s="43"/>
      <c r="H6" s="43"/>
      <c r="I6" s="43"/>
    </row>
    <row r="7" spans="1:10">
      <c r="B7" s="86" t="s">
        <v>390</v>
      </c>
      <c r="C7" s="43"/>
      <c r="D7" s="43"/>
      <c r="E7" s="43"/>
      <c r="F7" s="43"/>
      <c r="G7" s="43"/>
      <c r="H7" s="43"/>
      <c r="I7" s="43"/>
    </row>
    <row r="8" spans="1:10">
      <c r="B8" s="31"/>
      <c r="C8" s="43"/>
      <c r="D8" s="43"/>
      <c r="E8" s="43"/>
      <c r="F8" s="43"/>
      <c r="G8" s="43"/>
      <c r="H8" s="43"/>
      <c r="I8" s="43"/>
    </row>
    <row r="9" spans="1:10" s="96" customFormat="1">
      <c r="A9" s="47"/>
      <c r="B9" s="44"/>
      <c r="C9" s="44"/>
      <c r="D9" s="44"/>
      <c r="E9" s="44"/>
      <c r="F9" s="44"/>
      <c r="G9" s="44"/>
      <c r="H9" s="44"/>
      <c r="I9" s="44"/>
      <c r="J9" s="47"/>
    </row>
    <row r="10" spans="1:10" s="96" customFormat="1">
      <c r="A10" s="49"/>
      <c r="B10" s="32" t="s">
        <v>286</v>
      </c>
      <c r="C10" s="121" t="s">
        <v>309</v>
      </c>
      <c r="D10" s="169" t="s">
        <v>310</v>
      </c>
      <c r="E10" s="169"/>
      <c r="F10" s="169" t="s">
        <v>311</v>
      </c>
      <c r="G10" s="169"/>
      <c r="H10" s="121"/>
      <c r="I10" s="33" t="s">
        <v>312</v>
      </c>
      <c r="J10" s="47"/>
    </row>
    <row r="11" spans="1:10" s="96" customFormat="1">
      <c r="A11" s="49"/>
      <c r="B11" s="32"/>
      <c r="C11" s="121" t="s">
        <v>313</v>
      </c>
      <c r="D11" s="169" t="s">
        <v>314</v>
      </c>
      <c r="E11" s="169"/>
      <c r="F11" s="169" t="s">
        <v>315</v>
      </c>
      <c r="G11" s="169"/>
      <c r="H11" s="121"/>
      <c r="I11" s="33" t="s">
        <v>299</v>
      </c>
      <c r="J11" s="47"/>
    </row>
    <row r="12" spans="1:10" s="96" customFormat="1">
      <c r="A12" s="49"/>
      <c r="B12" s="41"/>
      <c r="C12" s="121" t="s">
        <v>316</v>
      </c>
      <c r="D12" s="121"/>
      <c r="E12" s="121"/>
      <c r="F12" s="121"/>
      <c r="G12" s="121"/>
      <c r="H12" s="121"/>
      <c r="I12" s="121" t="s">
        <v>316</v>
      </c>
      <c r="J12" s="47"/>
    </row>
    <row r="13" spans="1:10" s="96" customFormat="1" ht="13.5" thickBot="1">
      <c r="A13" s="85"/>
      <c r="B13" s="34"/>
      <c r="C13" s="34"/>
      <c r="D13" s="34"/>
      <c r="E13" s="34"/>
      <c r="F13" s="30"/>
      <c r="G13" s="30"/>
      <c r="H13" s="30"/>
      <c r="I13" s="30"/>
      <c r="J13" s="47"/>
    </row>
    <row r="14" spans="1:10">
      <c r="B14" s="46"/>
      <c r="C14" s="59"/>
      <c r="D14" s="59"/>
      <c r="E14" s="59"/>
      <c r="F14" s="46"/>
      <c r="G14" s="59"/>
      <c r="H14" s="59"/>
      <c r="I14" s="59"/>
    </row>
    <row r="15" spans="1:10">
      <c r="B15" s="90">
        <v>1</v>
      </c>
      <c r="C15" s="35">
        <v>170533.76525107192</v>
      </c>
      <c r="D15" s="35"/>
      <c r="E15" s="36">
        <v>82782.000210146885</v>
      </c>
      <c r="F15" s="35"/>
      <c r="G15" s="36">
        <v>4705.379524992155</v>
      </c>
      <c r="H15" s="36"/>
      <c r="I15" s="36">
        <v>258021.14498621097</v>
      </c>
    </row>
    <row r="16" spans="1:10">
      <c r="B16" s="90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H16" s="36"/>
      <c r="I16" s="36">
        <v>302285.67156700057</v>
      </c>
    </row>
    <row r="17" spans="2:9">
      <c r="B17" s="90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H17" s="36"/>
      <c r="I17" s="36">
        <v>158882.42381355609</v>
      </c>
    </row>
    <row r="18" spans="2:9">
      <c r="B18" s="90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H18" s="36"/>
      <c r="I18" s="36">
        <v>187387.47823347599</v>
      </c>
    </row>
    <row r="19" spans="2:9">
      <c r="B19" s="90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H19" s="36"/>
      <c r="I19" s="36">
        <v>303132.93325969222</v>
      </c>
    </row>
    <row r="20" spans="2:9">
      <c r="B20" s="90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H20" s="36"/>
      <c r="I20" s="36">
        <v>652816.59860590845</v>
      </c>
    </row>
    <row r="21" spans="2:9">
      <c r="B21" s="90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H21" s="36"/>
      <c r="I21" s="36">
        <v>210698.54382970693</v>
      </c>
    </row>
    <row r="22" spans="2:9">
      <c r="B22" s="90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H22" s="36"/>
      <c r="I22" s="36">
        <v>437094.52538898337</v>
      </c>
    </row>
    <row r="23" spans="2:9">
      <c r="B23" s="90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H23" s="36"/>
      <c r="I23" s="36">
        <v>221109.80954757638</v>
      </c>
    </row>
    <row r="24" spans="2:9">
      <c r="B24" s="22">
        <v>10</v>
      </c>
      <c r="C24" s="37">
        <v>281255.29653205053</v>
      </c>
      <c r="D24" s="40"/>
      <c r="E24" s="37">
        <v>409.70056640829341</v>
      </c>
      <c r="F24" s="39"/>
      <c r="G24" s="37" t="s">
        <v>289</v>
      </c>
      <c r="H24" s="37"/>
      <c r="I24" s="37">
        <v>281664.99709845881</v>
      </c>
    </row>
    <row r="25" spans="2:9">
      <c r="B25" s="90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H25" s="36"/>
      <c r="I25" s="36">
        <v>129360.80884695977</v>
      </c>
    </row>
    <row r="26" spans="2:9">
      <c r="B26" s="90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H26" s="36"/>
      <c r="I26" s="36">
        <v>105960.95005241051</v>
      </c>
    </row>
    <row r="27" spans="2:9">
      <c r="B27" s="90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H27" s="36"/>
      <c r="I27" s="36">
        <v>175317.01805728007</v>
      </c>
    </row>
    <row r="28" spans="2:9">
      <c r="B28" s="90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H28" s="36"/>
      <c r="I28" s="36">
        <v>373064.90777964302</v>
      </c>
    </row>
    <row r="29" spans="2:9">
      <c r="B29" s="90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H29" s="36"/>
      <c r="I29" s="36">
        <v>342147.32703936368</v>
      </c>
    </row>
    <row r="30" spans="2:9">
      <c r="B30" s="90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H30" s="36"/>
      <c r="I30" s="36">
        <v>497876.18406183232</v>
      </c>
    </row>
    <row r="31" spans="2:9">
      <c r="B31" s="90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H31" s="36"/>
      <c r="I31" s="36">
        <v>504023.30900840316</v>
      </c>
    </row>
    <row r="32" spans="2:9">
      <c r="B32" s="90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H32" s="36"/>
      <c r="I32" s="36">
        <v>415575.16595503787</v>
      </c>
    </row>
    <row r="33" spans="2:9">
      <c r="B33" s="90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H33" s="36"/>
      <c r="I33" s="36">
        <v>185037.44633256842</v>
      </c>
    </row>
    <row r="34" spans="2:9">
      <c r="B34" s="22">
        <v>20</v>
      </c>
      <c r="C34" s="37">
        <v>125478.4665234467</v>
      </c>
      <c r="D34" s="40"/>
      <c r="E34" s="37">
        <v>5270.4324555699841</v>
      </c>
      <c r="F34" s="39"/>
      <c r="G34" s="37">
        <v>32.835457055507135</v>
      </c>
      <c r="H34" s="37"/>
      <c r="I34" s="37">
        <v>130781.73443607219</v>
      </c>
    </row>
    <row r="35" spans="2:9">
      <c r="B35" s="90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H35" s="36"/>
      <c r="I35" s="36">
        <v>810083.62113309675</v>
      </c>
    </row>
    <row r="36" spans="2:9">
      <c r="B36" s="90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H36" s="36"/>
      <c r="I36" s="36">
        <v>410124.06772785931</v>
      </c>
    </row>
    <row r="37" spans="2:9">
      <c r="B37" s="90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H37" s="36"/>
      <c r="I37" s="36">
        <v>301490.81450443179</v>
      </c>
    </row>
    <row r="38" spans="2:9">
      <c r="B38" s="90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H38" s="36"/>
      <c r="I38" s="36">
        <v>110911.93770861883</v>
      </c>
    </row>
    <row r="39" spans="2:9">
      <c r="B39" s="90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H39" s="36"/>
      <c r="I39" s="36">
        <v>1129812.793389434</v>
      </c>
    </row>
    <row r="40" spans="2:9">
      <c r="B40" s="90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H40" s="36"/>
      <c r="I40" s="36">
        <v>760783.81362374418</v>
      </c>
    </row>
    <row r="41" spans="2:9">
      <c r="B41" s="90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H41" s="36"/>
      <c r="I41" s="36">
        <v>376044.75532077946</v>
      </c>
    </row>
    <row r="42" spans="2:9">
      <c r="B42" s="90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H42" s="36"/>
      <c r="I42" s="36">
        <v>2290551.683329775</v>
      </c>
    </row>
    <row r="43" spans="2:9">
      <c r="B43" s="90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H43" s="36"/>
      <c r="I43" s="36">
        <v>675992.40327718179</v>
      </c>
    </row>
    <row r="44" spans="2:9">
      <c r="B44" s="22">
        <v>30</v>
      </c>
      <c r="C44" s="37">
        <v>23812242.285437662</v>
      </c>
      <c r="D44" s="40"/>
      <c r="E44" s="37">
        <v>201616.7763864981</v>
      </c>
      <c r="F44" s="39"/>
      <c r="G44" s="37">
        <v>43.031885703533476</v>
      </c>
      <c r="H44" s="37"/>
      <c r="I44" s="37">
        <v>24013902.093709864</v>
      </c>
    </row>
    <row r="45" spans="2:9">
      <c r="B45" s="90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H45" s="36"/>
      <c r="I45" s="36">
        <v>427810.67029267357</v>
      </c>
    </row>
    <row r="46" spans="2:9">
      <c r="B46" s="90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H46" s="36"/>
      <c r="I46" s="36">
        <v>656431.18061375374</v>
      </c>
    </row>
    <row r="47" spans="2:9">
      <c r="B47" s="90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H47" s="36"/>
      <c r="I47" s="36">
        <v>536607.68844699266</v>
      </c>
    </row>
    <row r="48" spans="2:9">
      <c r="B48" s="90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H48" s="36"/>
      <c r="I48" s="36">
        <v>224812.2021334866</v>
      </c>
    </row>
    <row r="49" spans="2:9">
      <c r="B49" s="90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H49" s="36"/>
      <c r="I49" s="36">
        <v>715707.83598183491</v>
      </c>
    </row>
    <row r="50" spans="2:9">
      <c r="B50" s="90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H50" s="36"/>
      <c r="I50" s="36">
        <v>831908.95022853999</v>
      </c>
    </row>
    <row r="51" spans="2:9">
      <c r="B51" s="90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H51" s="36"/>
      <c r="I51" s="36">
        <v>626465.05271721666</v>
      </c>
    </row>
    <row r="52" spans="2:9">
      <c r="B52" s="90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H52" s="36"/>
      <c r="I52" s="36">
        <v>673840.27113127522</v>
      </c>
    </row>
    <row r="53" spans="2:9">
      <c r="B53" s="90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H53" s="36"/>
      <c r="I53" s="36">
        <v>502650.92549180909</v>
      </c>
    </row>
    <row r="54" spans="2:9">
      <c r="B54" s="22">
        <v>40</v>
      </c>
      <c r="C54" s="37">
        <v>466157.90528653312</v>
      </c>
      <c r="D54" s="40"/>
      <c r="E54" s="37">
        <v>39297.018432042518</v>
      </c>
      <c r="F54" s="39"/>
      <c r="G54" s="37">
        <v>1048.0885253619945</v>
      </c>
      <c r="H54" s="37"/>
      <c r="I54" s="37">
        <v>506503.01224393764</v>
      </c>
    </row>
    <row r="55" spans="2:9">
      <c r="B55" s="90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H55" s="36"/>
      <c r="I55" s="36">
        <v>1279036.7423029337</v>
      </c>
    </row>
    <row r="56" spans="2:9">
      <c r="B56" s="90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H56" s="36"/>
      <c r="I56" s="36">
        <v>378708.29364339524</v>
      </c>
    </row>
    <row r="57" spans="2:9">
      <c r="B57" s="90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H57" s="36"/>
      <c r="I57" s="36">
        <v>894443.2205843539</v>
      </c>
    </row>
    <row r="58" spans="2:9">
      <c r="B58" s="90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H58" s="36"/>
      <c r="I58" s="36">
        <v>113118.8435095626</v>
      </c>
    </row>
    <row r="59" spans="2:9">
      <c r="B59" s="90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H59" s="36"/>
      <c r="I59" s="36">
        <v>478891.4822877082</v>
      </c>
    </row>
    <row r="60" spans="2:9">
      <c r="B60" s="90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H60" s="36"/>
      <c r="I60" s="36">
        <v>491160.60415877256</v>
      </c>
    </row>
    <row r="61" spans="2:9">
      <c r="B61" s="90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H61" s="36"/>
      <c r="I61" s="36">
        <v>814598.51409502525</v>
      </c>
    </row>
    <row r="62" spans="2:9">
      <c r="B62" s="90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H62" s="36"/>
      <c r="I62" s="36">
        <v>412040.15124611196</v>
      </c>
    </row>
    <row r="63" spans="2:9">
      <c r="B63" s="90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H63" s="36"/>
      <c r="I63" s="36">
        <v>178262.65158331738</v>
      </c>
    </row>
    <row r="64" spans="2:9">
      <c r="B64" s="22">
        <v>50</v>
      </c>
      <c r="C64" s="37">
        <v>405765.33633512241</v>
      </c>
      <c r="D64" s="40"/>
      <c r="E64" s="37" t="s">
        <v>289</v>
      </c>
      <c r="F64" s="39"/>
      <c r="G64" s="37" t="s">
        <v>289</v>
      </c>
      <c r="H64" s="37"/>
      <c r="I64" s="37">
        <v>405765.33633512241</v>
      </c>
    </row>
    <row r="65" spans="2:9">
      <c r="B65" s="90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H65" s="36"/>
      <c r="I65" s="36">
        <v>324611.33613678842</v>
      </c>
    </row>
    <row r="66" spans="2:9">
      <c r="B66" s="90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H66" s="36"/>
      <c r="I66" s="36">
        <v>637790.6163938219</v>
      </c>
    </row>
    <row r="67" spans="2:9">
      <c r="B67" s="90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H67" s="36"/>
      <c r="I67" s="36">
        <v>1356313.4215485484</v>
      </c>
    </row>
    <row r="68" spans="2:9">
      <c r="B68" s="90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H68" s="36"/>
      <c r="I68" s="36">
        <v>131015.61258563866</v>
      </c>
    </row>
    <row r="69" spans="2:9">
      <c r="B69" s="90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H69" s="36"/>
      <c r="I69" s="36">
        <v>348520.61681101663</v>
      </c>
    </row>
    <row r="70" spans="2:9">
      <c r="B70" s="90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H70" s="36"/>
      <c r="I70" s="36">
        <v>1173047.6946053507</v>
      </c>
    </row>
    <row r="71" spans="2:9">
      <c r="B71" s="90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H71" s="36"/>
      <c r="I71" s="36">
        <v>188965.9763942826</v>
      </c>
    </row>
    <row r="72" spans="2:9">
      <c r="B72" s="90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H72" s="36"/>
      <c r="I72" s="36">
        <v>1128404.0760557286</v>
      </c>
    </row>
    <row r="73" spans="2:9">
      <c r="B73" s="90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H73" s="36"/>
      <c r="I73" s="36">
        <v>395368.89357053436</v>
      </c>
    </row>
    <row r="74" spans="2:9">
      <c r="B74" s="22">
        <v>60</v>
      </c>
      <c r="C74" s="37">
        <v>975354.11241803062</v>
      </c>
      <c r="D74" s="40"/>
      <c r="E74" s="37">
        <v>17047.98680366372</v>
      </c>
      <c r="F74" s="39"/>
      <c r="G74" s="37">
        <v>193.79369984900268</v>
      </c>
      <c r="H74" s="37"/>
      <c r="I74" s="37">
        <v>992595.89292154333</v>
      </c>
    </row>
    <row r="75" spans="2:9">
      <c r="B75" s="90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H75" s="36"/>
      <c r="I75" s="36">
        <v>197982.65335723315</v>
      </c>
    </row>
    <row r="76" spans="2:9">
      <c r="B76" s="90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H76" s="36"/>
      <c r="I76" s="36">
        <v>897443.73267432116</v>
      </c>
    </row>
    <row r="77" spans="2:9">
      <c r="B77" s="90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H77" s="36"/>
      <c r="I77" s="36">
        <v>1452912.8265466178</v>
      </c>
    </row>
    <row r="78" spans="2:9">
      <c r="B78" s="90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H78" s="36"/>
      <c r="I78" s="36">
        <v>167526.27224911712</v>
      </c>
    </row>
    <row r="79" spans="2:9">
      <c r="B79" s="90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H79" s="36"/>
      <c r="I79" s="36">
        <v>534972.15712349175</v>
      </c>
    </row>
    <row r="80" spans="2:9">
      <c r="B80" s="90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H80" s="36"/>
      <c r="I80" s="36">
        <v>947331.1007404034</v>
      </c>
    </row>
    <row r="81" spans="2:9">
      <c r="B81" s="90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H81" s="36"/>
      <c r="I81" s="36">
        <v>691457.22520047741</v>
      </c>
    </row>
    <row r="82" spans="2:9">
      <c r="B82" s="90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H82" s="36"/>
      <c r="I82" s="36">
        <v>124121.96135799163</v>
      </c>
    </row>
    <row r="83" spans="2:9">
      <c r="B83" s="90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H83" s="36"/>
      <c r="I83" s="36">
        <v>1344091.3475069785</v>
      </c>
    </row>
    <row r="84" spans="2:9">
      <c r="B84" s="22">
        <v>70</v>
      </c>
      <c r="C84" s="37">
        <v>94040.604444828234</v>
      </c>
      <c r="D84" s="40"/>
      <c r="E84" s="37">
        <v>7675.5016801072798</v>
      </c>
      <c r="F84" s="39"/>
      <c r="G84" s="37">
        <v>12.690679689334139</v>
      </c>
      <c r="H84" s="37"/>
      <c r="I84" s="37">
        <v>101728.79680462484</v>
      </c>
    </row>
    <row r="85" spans="2:9">
      <c r="B85" s="90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H85" s="36"/>
      <c r="I85" s="36">
        <v>493502.45562568185</v>
      </c>
    </row>
    <row r="86" spans="2:9">
      <c r="B86" s="90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H86" s="36"/>
      <c r="I86" s="36">
        <v>405416.12596105988</v>
      </c>
    </row>
    <row r="87" spans="2:9">
      <c r="B87" s="90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H87" s="36"/>
      <c r="I87" s="36">
        <v>950414.42374438036</v>
      </c>
    </row>
    <row r="88" spans="2:9">
      <c r="B88" s="90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H88" s="36"/>
      <c r="I88" s="36">
        <v>1012151.637733263</v>
      </c>
    </row>
    <row r="89" spans="2:9">
      <c r="B89" s="90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H89" s="36"/>
      <c r="I89" s="36">
        <v>2913017.9615537175</v>
      </c>
    </row>
    <row r="90" spans="2:9">
      <c r="B90" s="90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H90" s="36"/>
      <c r="I90" s="36">
        <v>1486330.4302404339</v>
      </c>
    </row>
    <row r="91" spans="2:9">
      <c r="B91" s="90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H91" s="36"/>
      <c r="I91" s="36">
        <v>1171826.197182192</v>
      </c>
    </row>
    <row r="92" spans="2:9">
      <c r="B92" s="90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H92" s="36"/>
      <c r="I92" s="36">
        <v>1013928.5049959241</v>
      </c>
    </row>
    <row r="93" spans="2:9">
      <c r="B93" s="90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H93" s="36"/>
      <c r="I93" s="36">
        <v>115743.91508138437</v>
      </c>
    </row>
    <row r="94" spans="2:9">
      <c r="B94" s="22">
        <v>80</v>
      </c>
      <c r="C94" s="37">
        <v>616762.84895873209</v>
      </c>
      <c r="D94" s="40"/>
      <c r="E94" s="37">
        <v>388222.04392535426</v>
      </c>
      <c r="F94" s="39"/>
      <c r="G94" s="37">
        <v>4909.1511335714667</v>
      </c>
      <c r="H94" s="37"/>
      <c r="I94" s="37">
        <v>1009894.0440176579</v>
      </c>
    </row>
    <row r="95" spans="2:9">
      <c r="B95" s="90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H95" s="36"/>
      <c r="I95" s="36">
        <v>593101.27200581355</v>
      </c>
    </row>
    <row r="96" spans="2:9">
      <c r="B96" s="90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H96" s="36"/>
      <c r="I96" s="36">
        <v>2274747.0047635306</v>
      </c>
    </row>
    <row r="97" spans="2:9">
      <c r="B97" s="90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H97" s="36"/>
      <c r="I97" s="36">
        <v>315016.74330085429</v>
      </c>
    </row>
    <row r="98" spans="2:9">
      <c r="B98" s="90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H98" s="36"/>
      <c r="I98" s="36">
        <v>1177308.8900723169</v>
      </c>
    </row>
    <row r="99" spans="2:9">
      <c r="B99" s="90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H99" s="36"/>
      <c r="I99" s="36">
        <v>941021.23144774965</v>
      </c>
    </row>
    <row r="100" spans="2:9">
      <c r="B100" s="90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H100" s="36"/>
      <c r="I100" s="36">
        <v>287051.04750978702</v>
      </c>
    </row>
    <row r="101" spans="2:9">
      <c r="B101" s="90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H101" s="36"/>
      <c r="I101" s="36">
        <v>621821.39388298115</v>
      </c>
    </row>
    <row r="102" spans="2:9">
      <c r="B102" s="90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H102" s="36"/>
      <c r="I102" s="36">
        <v>614465.76418360882</v>
      </c>
    </row>
    <row r="103" spans="2:9">
      <c r="B103" s="90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H103" s="36"/>
      <c r="I103" s="36">
        <v>1599697.7441946163</v>
      </c>
    </row>
    <row r="104" spans="2:9">
      <c r="B104" s="22">
        <v>90</v>
      </c>
      <c r="C104" s="37">
        <v>131378.21246342841</v>
      </c>
      <c r="D104" s="40"/>
      <c r="E104" s="37">
        <v>6837.911219492009</v>
      </c>
      <c r="F104" s="39"/>
      <c r="G104" s="37">
        <v>109.82324989534153</v>
      </c>
      <c r="H104" s="37"/>
      <c r="I104" s="37">
        <v>138325.94693281574</v>
      </c>
    </row>
    <row r="105" spans="2:9">
      <c r="B105" s="90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H105" s="36"/>
      <c r="I105" s="36">
        <v>211764.70236899614</v>
      </c>
    </row>
    <row r="106" spans="2:9">
      <c r="B106" s="90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H106" s="36"/>
      <c r="I106" s="36">
        <v>427224.12837906776</v>
      </c>
    </row>
    <row r="107" spans="2:9">
      <c r="B107" s="90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H107" s="36"/>
      <c r="I107" s="36">
        <v>323617.49916349788</v>
      </c>
    </row>
    <row r="108" spans="2:9">
      <c r="B108" s="90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H108" s="36"/>
      <c r="I108" s="36">
        <v>188621.46080660966</v>
      </c>
    </row>
    <row r="109" spans="2:9">
      <c r="B109" s="90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H109" s="36"/>
      <c r="I109" s="36">
        <v>525800.51748609112</v>
      </c>
    </row>
    <row r="110" spans="2:9">
      <c r="B110" s="90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H110" s="36"/>
      <c r="I110" s="36">
        <v>220768.89545293309</v>
      </c>
    </row>
    <row r="111" spans="2:9">
      <c r="B111" s="90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H111" s="36"/>
      <c r="I111" s="36">
        <v>1707629.1092637787</v>
      </c>
    </row>
    <row r="112" spans="2:9">
      <c r="B112" s="90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H112" s="36"/>
      <c r="I112" s="36">
        <v>746740.34777783474</v>
      </c>
    </row>
    <row r="113" spans="2:9">
      <c r="B113" s="90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H113" s="36"/>
      <c r="I113" s="36">
        <v>897551.05817834788</v>
      </c>
    </row>
    <row r="114" spans="2:9">
      <c r="B114" s="22">
        <v>100</v>
      </c>
      <c r="C114" s="37">
        <v>1100698.0752610439</v>
      </c>
      <c r="D114" s="40"/>
      <c r="E114" s="37">
        <v>563057.87178333302</v>
      </c>
      <c r="F114" s="39"/>
      <c r="G114" s="37">
        <v>7438.3881821815303</v>
      </c>
      <c r="H114" s="37"/>
      <c r="I114" s="37">
        <v>1671194.3352265584</v>
      </c>
    </row>
    <row r="115" spans="2:9">
      <c r="B115" s="90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H115" s="36"/>
      <c r="I115" s="36">
        <v>3789784.6298877583</v>
      </c>
    </row>
    <row r="116" spans="2:9">
      <c r="B116" s="90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H116" s="36"/>
      <c r="I116" s="36">
        <v>564952.08173583983</v>
      </c>
    </row>
    <row r="117" spans="2:9">
      <c r="B117" s="90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H117" s="36"/>
      <c r="I117" s="36">
        <v>644090.78628762765</v>
      </c>
    </row>
    <row r="118" spans="2:9">
      <c r="B118" s="90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H118" s="36"/>
      <c r="I118" s="36">
        <v>190318.39580654295</v>
      </c>
    </row>
    <row r="119" spans="2:9">
      <c r="B119" s="90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H119" s="36"/>
      <c r="I119" s="36">
        <v>386628.06886489794</v>
      </c>
    </row>
    <row r="120" spans="2:9">
      <c r="B120" s="90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H120" s="36"/>
      <c r="I120" s="36">
        <v>489075.13454780867</v>
      </c>
    </row>
    <row r="121" spans="2:9">
      <c r="B121" s="90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H121" s="36"/>
      <c r="I121" s="36">
        <v>2598227.8890418336</v>
      </c>
    </row>
    <row r="122" spans="2:9">
      <c r="B122" s="90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H122" s="36"/>
      <c r="I122" s="36">
        <v>1821153.4027523987</v>
      </c>
    </row>
    <row r="123" spans="2:9">
      <c r="B123" s="90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H123" s="36"/>
      <c r="I123" s="36">
        <v>1604378.7537948047</v>
      </c>
    </row>
    <row r="124" spans="2:9">
      <c r="B124" s="22">
        <v>110</v>
      </c>
      <c r="C124" s="37">
        <v>893.42834482758622</v>
      </c>
      <c r="D124" s="40"/>
      <c r="E124" s="37">
        <v>251564.75968514115</v>
      </c>
      <c r="F124" s="39"/>
      <c r="G124" s="37">
        <v>544.67783380610831</v>
      </c>
      <c r="H124" s="37"/>
      <c r="I124" s="37">
        <v>253002.86586377484</v>
      </c>
    </row>
    <row r="125" spans="2:9">
      <c r="B125" s="90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H125" s="36"/>
      <c r="I125" s="36">
        <v>1409235.3423890017</v>
      </c>
    </row>
    <row r="126" spans="2:9">
      <c r="B126" s="90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H126" s="36"/>
      <c r="I126" s="36">
        <v>644976.99362869991</v>
      </c>
    </row>
    <row r="127" spans="2:9">
      <c r="B127" s="90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H127" s="36"/>
      <c r="I127" s="36">
        <v>687816.10340612684</v>
      </c>
    </row>
    <row r="128" spans="2:9">
      <c r="B128" s="90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H128" s="36"/>
      <c r="I128" s="36">
        <v>323851.56693687255</v>
      </c>
    </row>
    <row r="129" spans="2:9">
      <c r="B129" s="90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H129" s="36"/>
      <c r="I129" s="36">
        <v>611521.41320255911</v>
      </c>
    </row>
    <row r="130" spans="2:9">
      <c r="B130" s="90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H130" s="36"/>
      <c r="I130" s="36">
        <v>495245.81351884693</v>
      </c>
    </row>
    <row r="131" spans="2:9">
      <c r="B131" s="90">
        <v>117</v>
      </c>
      <c r="C131" s="35" t="s">
        <v>289</v>
      </c>
      <c r="D131" s="35"/>
      <c r="E131" s="36">
        <v>3905.2558512392607</v>
      </c>
      <c r="F131" s="35"/>
      <c r="G131" s="36">
        <v>56.373681131523341</v>
      </c>
      <c r="H131" s="36"/>
      <c r="I131" s="36">
        <v>3961.6295323707841</v>
      </c>
    </row>
    <row r="132" spans="2:9">
      <c r="B132" s="90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H132" s="36"/>
      <c r="I132" s="36">
        <v>102319.97650742937</v>
      </c>
    </row>
    <row r="133" spans="2:9">
      <c r="B133" s="90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H133" s="36"/>
      <c r="I133" s="36">
        <v>4857218.3846613215</v>
      </c>
    </row>
    <row r="134" spans="2:9">
      <c r="B134" s="22">
        <v>120</v>
      </c>
      <c r="C134" s="37">
        <v>351478.87872688274</v>
      </c>
      <c r="D134" s="40"/>
      <c r="E134" s="37" t="s">
        <v>289</v>
      </c>
      <c r="F134" s="39"/>
      <c r="G134" s="37" t="s">
        <v>289</v>
      </c>
      <c r="H134" s="37"/>
      <c r="I134" s="37">
        <v>351478.87872688274</v>
      </c>
    </row>
    <row r="135" spans="2:9">
      <c r="B135" s="90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H135" s="36"/>
      <c r="I135" s="36">
        <v>2638793.1894952357</v>
      </c>
    </row>
    <row r="136" spans="2:9">
      <c r="B136" s="90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H136" s="36"/>
      <c r="I136" s="36">
        <v>1078161.5180000002</v>
      </c>
    </row>
    <row r="137" spans="2:9">
      <c r="B137" s="90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H137" s="36"/>
      <c r="I137" s="36">
        <v>757131.82724369562</v>
      </c>
    </row>
    <row r="138" spans="2:9">
      <c r="B138" s="90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H138" s="36"/>
      <c r="I138" s="36">
        <v>3906156.869285835</v>
      </c>
    </row>
    <row r="139" spans="2:9">
      <c r="B139" s="90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H139" s="36"/>
      <c r="I139" s="36">
        <v>2071800.7645738157</v>
      </c>
    </row>
    <row r="140" spans="2:9">
      <c r="B140" s="90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H140" s="36"/>
      <c r="I140" s="36">
        <v>849822.35600000015</v>
      </c>
    </row>
    <row r="141" spans="2:9">
      <c r="B141" s="90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H141" s="36"/>
      <c r="I141" s="36">
        <v>772728.14800000004</v>
      </c>
    </row>
    <row r="142" spans="2:9">
      <c r="B142" s="90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H142" s="36"/>
      <c r="I142" s="36">
        <v>2962139.472000001</v>
      </c>
    </row>
    <row r="143" spans="2:9">
      <c r="B143" s="90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H143" s="36"/>
      <c r="I143" s="36">
        <v>1871742.6800000002</v>
      </c>
    </row>
    <row r="144" spans="2:9">
      <c r="B144" s="22">
        <v>130</v>
      </c>
      <c r="C144" s="37">
        <v>2350059.7272698316</v>
      </c>
      <c r="D144" s="40"/>
      <c r="E144" s="37">
        <v>214.34013309227484</v>
      </c>
      <c r="F144" s="39"/>
      <c r="G144" s="37" t="s">
        <v>289</v>
      </c>
      <c r="H144" s="37"/>
      <c r="I144" s="37">
        <v>2350274.0674029239</v>
      </c>
    </row>
    <row r="145" spans="2:9">
      <c r="B145" s="90">
        <v>131</v>
      </c>
      <c r="C145" s="35">
        <v>1054169.5493708465</v>
      </c>
      <c r="D145" s="35"/>
      <c r="E145" s="36" t="s">
        <v>289</v>
      </c>
      <c r="F145" s="35"/>
      <c r="G145" s="36" t="s">
        <v>289</v>
      </c>
      <c r="H145" s="36"/>
      <c r="I145" s="36">
        <v>1054169.5493708465</v>
      </c>
    </row>
    <row r="146" spans="2:9">
      <c r="B146" s="90">
        <v>132</v>
      </c>
      <c r="C146" s="35">
        <v>7465426.7089738753</v>
      </c>
      <c r="D146" s="35"/>
      <c r="E146" s="36" t="s">
        <v>289</v>
      </c>
      <c r="F146" s="35"/>
      <c r="G146" s="36" t="s">
        <v>289</v>
      </c>
      <c r="H146" s="36"/>
      <c r="I146" s="36">
        <v>7465426.7089738753</v>
      </c>
    </row>
    <row r="147" spans="2:9">
      <c r="B147" s="90">
        <v>133</v>
      </c>
      <c r="C147" s="35">
        <v>6852910.3309861319</v>
      </c>
      <c r="D147" s="35"/>
      <c r="E147" s="36" t="s">
        <v>289</v>
      </c>
      <c r="F147" s="35"/>
      <c r="G147" s="36" t="s">
        <v>289</v>
      </c>
      <c r="H147" s="36"/>
      <c r="I147" s="36">
        <v>6852910.3309861319</v>
      </c>
    </row>
    <row r="148" spans="2:9">
      <c r="B148" s="90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H148" s="36"/>
      <c r="I148" s="36">
        <v>2091565.4848352047</v>
      </c>
    </row>
    <row r="149" spans="2:9">
      <c r="B149" s="90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H149" s="36"/>
      <c r="I149" s="36">
        <v>655373.82830475841</v>
      </c>
    </row>
    <row r="150" spans="2:9">
      <c r="B150" s="90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H150" s="36"/>
      <c r="I150" s="36">
        <v>156168.28506724196</v>
      </c>
    </row>
    <row r="151" spans="2:9">
      <c r="B151" s="90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H151" s="36"/>
      <c r="I151" s="36">
        <v>487277.44485042075</v>
      </c>
    </row>
    <row r="152" spans="2:9">
      <c r="B152" s="90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H152" s="36"/>
      <c r="I152" s="36">
        <v>2905590.6906284499</v>
      </c>
    </row>
    <row r="153" spans="2:9">
      <c r="B153" s="90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H153" s="36"/>
      <c r="I153" s="36">
        <v>266708.52169367997</v>
      </c>
    </row>
    <row r="154" spans="2:9">
      <c r="B154" s="22">
        <v>140</v>
      </c>
      <c r="C154" s="37">
        <v>2836707.2970404541</v>
      </c>
      <c r="D154" s="40"/>
      <c r="E154" s="37">
        <v>27213.839204174103</v>
      </c>
      <c r="F154" s="39"/>
      <c r="G154" s="37" t="s">
        <v>289</v>
      </c>
      <c r="H154" s="37"/>
      <c r="I154" s="37">
        <v>2863921.1362446281</v>
      </c>
    </row>
    <row r="155" spans="2:9">
      <c r="B155" s="90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H155" s="36"/>
      <c r="I155" s="36">
        <v>3276075.729957513</v>
      </c>
    </row>
    <row r="156" spans="2:9">
      <c r="B156" s="90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H156" s="36"/>
      <c r="I156" s="36">
        <v>129801.0063831758</v>
      </c>
    </row>
    <row r="157" spans="2:9">
      <c r="B157" s="90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H157" s="36"/>
      <c r="I157" s="36">
        <v>2189664.3196082669</v>
      </c>
    </row>
    <row r="158" spans="2:9">
      <c r="B158" s="90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H158" s="36"/>
      <c r="I158" s="36">
        <v>1197107.1807561289</v>
      </c>
    </row>
    <row r="159" spans="2:9">
      <c r="B159" s="90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H159" s="36"/>
      <c r="I159" s="36">
        <v>1311814.4053600691</v>
      </c>
    </row>
    <row r="160" spans="2:9">
      <c r="B160" s="90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H160" s="36"/>
      <c r="I160" s="36">
        <v>620589.51667905995</v>
      </c>
    </row>
    <row r="161" spans="2:9">
      <c r="B161" s="90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H161" s="36"/>
      <c r="I161" s="36">
        <v>673327.66715500667</v>
      </c>
    </row>
    <row r="162" spans="2:9">
      <c r="B162" s="90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H162" s="36"/>
      <c r="I162" s="36">
        <v>667636.33671662922</v>
      </c>
    </row>
    <row r="163" spans="2:9">
      <c r="B163" s="90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H163" s="36"/>
      <c r="I163" s="36">
        <v>2169081.4869003715</v>
      </c>
    </row>
    <row r="164" spans="2:9">
      <c r="B164" s="22">
        <v>150</v>
      </c>
      <c r="C164" s="37">
        <v>287329.80678801419</v>
      </c>
      <c r="D164" s="40"/>
      <c r="E164" s="37">
        <v>10848.002352452386</v>
      </c>
      <c r="F164" s="39"/>
      <c r="G164" s="37" t="s">
        <v>289</v>
      </c>
      <c r="H164" s="37"/>
      <c r="I164" s="37">
        <v>298177.80914046656</v>
      </c>
    </row>
    <row r="165" spans="2:9">
      <c r="B165" s="90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H165" s="36"/>
      <c r="I165" s="36">
        <v>2377820.7040135711</v>
      </c>
    </row>
    <row r="166" spans="2:9">
      <c r="B166" s="90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H166" s="36"/>
      <c r="I166" s="36">
        <v>591669.68272177968</v>
      </c>
    </row>
    <row r="167" spans="2:9">
      <c r="B167" s="90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H167" s="36"/>
      <c r="I167" s="36">
        <v>1354537.4927142938</v>
      </c>
    </row>
    <row r="168" spans="2:9">
      <c r="B168" s="90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H168" s="36"/>
      <c r="I168" s="36">
        <v>885551.80085487012</v>
      </c>
    </row>
    <row r="169" spans="2:9">
      <c r="B169" s="90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H169" s="36"/>
      <c r="I169" s="36">
        <v>3799375.4242385025</v>
      </c>
    </row>
    <row r="170" spans="2:9">
      <c r="B170" s="90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H170" s="36"/>
      <c r="I170" s="36">
        <v>785421.24248623778</v>
      </c>
    </row>
    <row r="171" spans="2:9">
      <c r="B171" s="90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H171" s="36"/>
      <c r="I171" s="36">
        <v>1668269.0862156514</v>
      </c>
    </row>
    <row r="172" spans="2:9">
      <c r="B172" s="90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H172" s="36"/>
      <c r="I172" s="36">
        <v>2226136.9356808662</v>
      </c>
    </row>
    <row r="173" spans="2:9">
      <c r="B173" s="90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H173" s="36"/>
      <c r="I173" s="36">
        <v>3828869.1004404277</v>
      </c>
    </row>
    <row r="174" spans="2:9">
      <c r="B174" s="22">
        <v>160</v>
      </c>
      <c r="C174" s="37">
        <v>2286562.5636409693</v>
      </c>
      <c r="D174" s="40"/>
      <c r="E174" s="37">
        <v>350198.46999394824</v>
      </c>
      <c r="F174" s="39"/>
      <c r="G174" s="37" t="s">
        <v>289</v>
      </c>
      <c r="H174" s="37"/>
      <c r="I174" s="37">
        <v>2636761.0336349178</v>
      </c>
    </row>
    <row r="175" spans="2:9">
      <c r="B175" s="90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H175" s="36"/>
      <c r="I175" s="36">
        <v>2407105.8807703755</v>
      </c>
    </row>
    <row r="176" spans="2:9">
      <c r="B176" s="90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H176" s="36"/>
      <c r="I176" s="36">
        <v>2362317.9745333707</v>
      </c>
    </row>
    <row r="177" spans="1:9">
      <c r="B177" s="90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H177" s="36"/>
      <c r="I177" s="36">
        <v>3951577.9940319336</v>
      </c>
    </row>
    <row r="178" spans="1:9">
      <c r="B178" s="90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H178" s="36"/>
      <c r="I178" s="36">
        <v>1758021.0236620551</v>
      </c>
    </row>
    <row r="179" spans="1:9">
      <c r="B179" s="90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H179" s="36"/>
      <c r="I179" s="36">
        <v>6736922.3719613273</v>
      </c>
    </row>
    <row r="180" spans="1:9">
      <c r="B180" s="90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H180" s="36"/>
      <c r="I180" s="36">
        <v>6750662.5611685114</v>
      </c>
    </row>
    <row r="181" spans="1:9">
      <c r="B181" s="90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H181" s="36"/>
      <c r="I181" s="36">
        <v>6915254.3676461885</v>
      </c>
    </row>
    <row r="182" spans="1:9">
      <c r="B182" s="90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H182" s="36"/>
      <c r="I182" s="36">
        <v>3798145.5279059191</v>
      </c>
    </row>
    <row r="183" spans="1:9">
      <c r="B183" s="90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H183" s="36"/>
      <c r="I183" s="36">
        <v>2443859.2861624546</v>
      </c>
    </row>
    <row r="184" spans="1:9">
      <c r="B184" s="22">
        <v>170</v>
      </c>
      <c r="C184" s="37">
        <v>2843901.8779797624</v>
      </c>
      <c r="D184" s="40"/>
      <c r="E184" s="37" t="s">
        <v>289</v>
      </c>
      <c r="F184" s="39"/>
      <c r="G184" s="37" t="s">
        <v>289</v>
      </c>
      <c r="H184" s="37"/>
      <c r="I184" s="37">
        <v>2843901.8779797624</v>
      </c>
    </row>
    <row r="185" spans="1:9">
      <c r="B185" s="90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H185" s="36"/>
      <c r="I185" s="36">
        <v>3264721.9617018388</v>
      </c>
    </row>
    <row r="186" spans="1:9">
      <c r="B186" s="90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H186" s="36"/>
      <c r="I186" s="36">
        <v>1090421.5903122509</v>
      </c>
    </row>
    <row r="187" spans="1:9">
      <c r="B187" s="90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H187" s="36"/>
      <c r="I187" s="36">
        <v>335169.99959162856</v>
      </c>
    </row>
    <row r="188" spans="1:9">
      <c r="B188" s="90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H188" s="36"/>
      <c r="I188" s="36">
        <v>1113210.2491785183</v>
      </c>
    </row>
    <row r="189" spans="1:9">
      <c r="B189" s="90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H189" s="36"/>
      <c r="I189" s="36">
        <v>935428.73826051445</v>
      </c>
    </row>
    <row r="190" spans="1:9">
      <c r="B190" s="90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H190" s="36"/>
      <c r="I190" s="36">
        <v>787070.17271069833</v>
      </c>
    </row>
    <row r="191" spans="1:9">
      <c r="A191" s="46"/>
      <c r="B191" s="90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H191" s="36"/>
      <c r="I191" s="36">
        <v>734521.10377764318</v>
      </c>
    </row>
    <row r="192" spans="1:9">
      <c r="A192" s="46"/>
      <c r="B192" s="46"/>
      <c r="C192" s="46"/>
      <c r="D192" s="46"/>
      <c r="E192" s="46"/>
      <c r="F192" s="46"/>
      <c r="G192" s="46"/>
      <c r="H192" s="46"/>
      <c r="I192" s="46"/>
    </row>
    <row r="193" spans="1:9">
      <c r="A193" s="46"/>
      <c r="B193" s="87" t="s">
        <v>288</v>
      </c>
      <c r="C193" s="38">
        <v>198098598.32083887</v>
      </c>
      <c r="D193" s="87"/>
      <c r="E193" s="38">
        <v>35152651.192830697</v>
      </c>
      <c r="F193" s="87"/>
      <c r="G193" s="38">
        <v>644449.70316411322</v>
      </c>
      <c r="H193" s="38"/>
      <c r="I193" s="38">
        <v>233895699.21683362</v>
      </c>
    </row>
    <row r="194" spans="1:9">
      <c r="B194" s="42"/>
      <c r="C194" s="42"/>
      <c r="D194" s="42"/>
      <c r="E194" s="42"/>
      <c r="F194" s="42"/>
      <c r="G194" s="42"/>
      <c r="H194" s="42"/>
      <c r="I194" s="42"/>
    </row>
    <row r="195" spans="1:9">
      <c r="B195" s="46"/>
      <c r="C195" s="46"/>
      <c r="D195" s="46"/>
      <c r="E195" s="46"/>
      <c r="F195" s="46"/>
      <c r="G195" s="46"/>
      <c r="H195" s="46"/>
      <c r="I195" s="46"/>
    </row>
    <row r="196" spans="1:9">
      <c r="B196" s="165"/>
      <c r="C196" s="162"/>
      <c r="D196" s="165"/>
      <c r="E196" s="162"/>
      <c r="F196" s="165"/>
      <c r="G196" s="162"/>
      <c r="H196" s="162"/>
      <c r="I196" s="162"/>
    </row>
    <row r="198" spans="1:9">
      <c r="C198" s="79"/>
      <c r="D198" s="79"/>
      <c r="E198" s="79"/>
      <c r="F198" s="79"/>
      <c r="G198" s="79"/>
      <c r="H198" s="79"/>
      <c r="I198" s="79"/>
    </row>
  </sheetData>
  <mergeCells count="4">
    <mergeCell ref="D10:E10"/>
    <mergeCell ref="F10:G10"/>
    <mergeCell ref="D11:E11"/>
    <mergeCell ref="F11:G1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pageSetUpPr fitToPage="1"/>
  </sheetPr>
  <dimension ref="A4:DK61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42578125" style="1" customWidth="1"/>
    <col min="3" max="5" width="10.28515625" style="1" customWidth="1"/>
    <col min="6" max="6" width="11.85546875" style="1" customWidth="1"/>
    <col min="7" max="14" width="10.28515625" style="1" customWidth="1"/>
    <col min="15" max="76" width="13.7109375" style="1" customWidth="1"/>
    <col min="77" max="77" width="15.42578125" style="1" customWidth="1"/>
    <col min="78" max="80" width="10.28515625" style="1" customWidth="1"/>
    <col min="81" max="82" width="10.28515625" style="47" customWidth="1"/>
    <col min="83" max="83" width="9.140625" style="47" customWidth="1"/>
    <col min="84" max="94" width="10.28515625" style="47"/>
    <col min="95" max="96" width="11.42578125" style="47" bestFit="1" customWidth="1"/>
    <col min="97" max="97" width="9.85546875" style="47" bestFit="1" customWidth="1"/>
    <col min="98" max="100" width="10.28515625" style="47"/>
    <col min="101" max="101" width="11.42578125" style="47" bestFit="1" customWidth="1"/>
    <col min="102" max="102" width="10.28515625" style="47"/>
    <col min="103" max="106" width="11.42578125" style="47" bestFit="1" customWidth="1"/>
    <col min="107" max="108" width="10.28515625" style="47"/>
    <col min="109" max="109" width="11.42578125" style="47" bestFit="1" customWidth="1"/>
    <col min="110" max="110" width="9.85546875" style="47" bestFit="1" customWidth="1"/>
    <col min="111" max="113" width="10.28515625" style="47"/>
    <col min="114" max="114" width="12.42578125" style="47" bestFit="1" customWidth="1"/>
    <col min="115" max="255" width="10.28515625" style="47"/>
    <col min="256" max="256" width="9.140625" style="47" customWidth="1"/>
    <col min="257" max="257" width="10.42578125" style="47" customWidth="1"/>
    <col min="258" max="260" width="10.28515625" style="47" customWidth="1"/>
    <col min="261" max="261" width="11.85546875" style="47" customWidth="1"/>
    <col min="262" max="269" width="10.28515625" style="47" customWidth="1"/>
    <col min="270" max="331" width="13.7109375" style="47" customWidth="1"/>
    <col min="332" max="332" width="15.42578125" style="47" customWidth="1"/>
    <col min="333" max="337" width="10.28515625" style="47" customWidth="1"/>
    <col min="338" max="338" width="9.140625" style="47" customWidth="1"/>
    <col min="339" max="511" width="10.28515625" style="47"/>
    <col min="512" max="512" width="9.140625" style="47" customWidth="1"/>
    <col min="513" max="513" width="10.42578125" style="47" customWidth="1"/>
    <col min="514" max="516" width="10.28515625" style="47" customWidth="1"/>
    <col min="517" max="517" width="11.85546875" style="47" customWidth="1"/>
    <col min="518" max="525" width="10.28515625" style="47" customWidth="1"/>
    <col min="526" max="587" width="13.7109375" style="47" customWidth="1"/>
    <col min="588" max="588" width="15.42578125" style="47" customWidth="1"/>
    <col min="589" max="593" width="10.28515625" style="47" customWidth="1"/>
    <col min="594" max="594" width="9.140625" style="47" customWidth="1"/>
    <col min="595" max="767" width="10.28515625" style="47"/>
    <col min="768" max="768" width="9.140625" style="47" customWidth="1"/>
    <col min="769" max="769" width="10.42578125" style="47" customWidth="1"/>
    <col min="770" max="772" width="10.28515625" style="47" customWidth="1"/>
    <col min="773" max="773" width="11.85546875" style="47" customWidth="1"/>
    <col min="774" max="781" width="10.28515625" style="47" customWidth="1"/>
    <col min="782" max="843" width="13.7109375" style="47" customWidth="1"/>
    <col min="844" max="844" width="15.42578125" style="47" customWidth="1"/>
    <col min="845" max="849" width="10.28515625" style="47" customWidth="1"/>
    <col min="850" max="850" width="9.140625" style="47" customWidth="1"/>
    <col min="851" max="1023" width="10.28515625" style="47"/>
    <col min="1024" max="1024" width="9.140625" style="47" customWidth="1"/>
    <col min="1025" max="1025" width="10.42578125" style="47" customWidth="1"/>
    <col min="1026" max="1028" width="10.28515625" style="47" customWidth="1"/>
    <col min="1029" max="1029" width="11.85546875" style="47" customWidth="1"/>
    <col min="1030" max="1037" width="10.28515625" style="47" customWidth="1"/>
    <col min="1038" max="1099" width="13.7109375" style="47" customWidth="1"/>
    <col min="1100" max="1100" width="15.42578125" style="47" customWidth="1"/>
    <col min="1101" max="1105" width="10.28515625" style="47" customWidth="1"/>
    <col min="1106" max="1106" width="9.140625" style="47" customWidth="1"/>
    <col min="1107" max="1279" width="10.28515625" style="47"/>
    <col min="1280" max="1280" width="9.140625" style="47" customWidth="1"/>
    <col min="1281" max="1281" width="10.42578125" style="47" customWidth="1"/>
    <col min="1282" max="1284" width="10.28515625" style="47" customWidth="1"/>
    <col min="1285" max="1285" width="11.85546875" style="47" customWidth="1"/>
    <col min="1286" max="1293" width="10.28515625" style="47" customWidth="1"/>
    <col min="1294" max="1355" width="13.7109375" style="47" customWidth="1"/>
    <col min="1356" max="1356" width="15.42578125" style="47" customWidth="1"/>
    <col min="1357" max="1361" width="10.28515625" style="47" customWidth="1"/>
    <col min="1362" max="1362" width="9.140625" style="47" customWidth="1"/>
    <col min="1363" max="1535" width="10.28515625" style="47"/>
    <col min="1536" max="1536" width="9.140625" style="47" customWidth="1"/>
    <col min="1537" max="1537" width="10.42578125" style="47" customWidth="1"/>
    <col min="1538" max="1540" width="10.28515625" style="47" customWidth="1"/>
    <col min="1541" max="1541" width="11.85546875" style="47" customWidth="1"/>
    <col min="1542" max="1549" width="10.28515625" style="47" customWidth="1"/>
    <col min="1550" max="1611" width="13.7109375" style="47" customWidth="1"/>
    <col min="1612" max="1612" width="15.42578125" style="47" customWidth="1"/>
    <col min="1613" max="1617" width="10.28515625" style="47" customWidth="1"/>
    <col min="1618" max="1618" width="9.140625" style="47" customWidth="1"/>
    <col min="1619" max="1791" width="10.28515625" style="47"/>
    <col min="1792" max="1792" width="9.140625" style="47" customWidth="1"/>
    <col min="1793" max="1793" width="10.42578125" style="47" customWidth="1"/>
    <col min="1794" max="1796" width="10.28515625" style="47" customWidth="1"/>
    <col min="1797" max="1797" width="11.85546875" style="47" customWidth="1"/>
    <col min="1798" max="1805" width="10.28515625" style="47" customWidth="1"/>
    <col min="1806" max="1867" width="13.7109375" style="47" customWidth="1"/>
    <col min="1868" max="1868" width="15.42578125" style="47" customWidth="1"/>
    <col min="1869" max="1873" width="10.28515625" style="47" customWidth="1"/>
    <col min="1874" max="1874" width="9.140625" style="47" customWidth="1"/>
    <col min="1875" max="2047" width="10.28515625" style="47"/>
    <col min="2048" max="2048" width="9.140625" style="47" customWidth="1"/>
    <col min="2049" max="2049" width="10.42578125" style="47" customWidth="1"/>
    <col min="2050" max="2052" width="10.28515625" style="47" customWidth="1"/>
    <col min="2053" max="2053" width="11.85546875" style="47" customWidth="1"/>
    <col min="2054" max="2061" width="10.28515625" style="47" customWidth="1"/>
    <col min="2062" max="2123" width="13.7109375" style="47" customWidth="1"/>
    <col min="2124" max="2124" width="15.42578125" style="47" customWidth="1"/>
    <col min="2125" max="2129" width="10.28515625" style="47" customWidth="1"/>
    <col min="2130" max="2130" width="9.140625" style="47" customWidth="1"/>
    <col min="2131" max="2303" width="10.28515625" style="47"/>
    <col min="2304" max="2304" width="9.140625" style="47" customWidth="1"/>
    <col min="2305" max="2305" width="10.42578125" style="47" customWidth="1"/>
    <col min="2306" max="2308" width="10.28515625" style="47" customWidth="1"/>
    <col min="2309" max="2309" width="11.85546875" style="47" customWidth="1"/>
    <col min="2310" max="2317" width="10.28515625" style="47" customWidth="1"/>
    <col min="2318" max="2379" width="13.7109375" style="47" customWidth="1"/>
    <col min="2380" max="2380" width="15.42578125" style="47" customWidth="1"/>
    <col min="2381" max="2385" width="10.28515625" style="47" customWidth="1"/>
    <col min="2386" max="2386" width="9.140625" style="47" customWidth="1"/>
    <col min="2387" max="2559" width="10.28515625" style="47"/>
    <col min="2560" max="2560" width="9.140625" style="47" customWidth="1"/>
    <col min="2561" max="2561" width="10.42578125" style="47" customWidth="1"/>
    <col min="2562" max="2564" width="10.28515625" style="47" customWidth="1"/>
    <col min="2565" max="2565" width="11.85546875" style="47" customWidth="1"/>
    <col min="2566" max="2573" width="10.28515625" style="47" customWidth="1"/>
    <col min="2574" max="2635" width="13.7109375" style="47" customWidth="1"/>
    <col min="2636" max="2636" width="15.42578125" style="47" customWidth="1"/>
    <col min="2637" max="2641" width="10.28515625" style="47" customWidth="1"/>
    <col min="2642" max="2642" width="9.140625" style="47" customWidth="1"/>
    <col min="2643" max="2815" width="10.28515625" style="47"/>
    <col min="2816" max="2816" width="9.140625" style="47" customWidth="1"/>
    <col min="2817" max="2817" width="10.42578125" style="47" customWidth="1"/>
    <col min="2818" max="2820" width="10.28515625" style="47" customWidth="1"/>
    <col min="2821" max="2821" width="11.85546875" style="47" customWidth="1"/>
    <col min="2822" max="2829" width="10.28515625" style="47" customWidth="1"/>
    <col min="2830" max="2891" width="13.7109375" style="47" customWidth="1"/>
    <col min="2892" max="2892" width="15.42578125" style="47" customWidth="1"/>
    <col min="2893" max="2897" width="10.28515625" style="47" customWidth="1"/>
    <col min="2898" max="2898" width="9.140625" style="47" customWidth="1"/>
    <col min="2899" max="3071" width="10.28515625" style="47"/>
    <col min="3072" max="3072" width="9.140625" style="47" customWidth="1"/>
    <col min="3073" max="3073" width="10.42578125" style="47" customWidth="1"/>
    <col min="3074" max="3076" width="10.28515625" style="47" customWidth="1"/>
    <col min="3077" max="3077" width="11.85546875" style="47" customWidth="1"/>
    <col min="3078" max="3085" width="10.28515625" style="47" customWidth="1"/>
    <col min="3086" max="3147" width="13.7109375" style="47" customWidth="1"/>
    <col min="3148" max="3148" width="15.42578125" style="47" customWidth="1"/>
    <col min="3149" max="3153" width="10.28515625" style="47" customWidth="1"/>
    <col min="3154" max="3154" width="9.140625" style="47" customWidth="1"/>
    <col min="3155" max="3327" width="10.28515625" style="47"/>
    <col min="3328" max="3328" width="9.140625" style="47" customWidth="1"/>
    <col min="3329" max="3329" width="10.42578125" style="47" customWidth="1"/>
    <col min="3330" max="3332" width="10.28515625" style="47" customWidth="1"/>
    <col min="3333" max="3333" width="11.85546875" style="47" customWidth="1"/>
    <col min="3334" max="3341" width="10.28515625" style="47" customWidth="1"/>
    <col min="3342" max="3403" width="13.7109375" style="47" customWidth="1"/>
    <col min="3404" max="3404" width="15.42578125" style="47" customWidth="1"/>
    <col min="3405" max="3409" width="10.28515625" style="47" customWidth="1"/>
    <col min="3410" max="3410" width="9.140625" style="47" customWidth="1"/>
    <col min="3411" max="3583" width="10.28515625" style="47"/>
    <col min="3584" max="3584" width="9.140625" style="47" customWidth="1"/>
    <col min="3585" max="3585" width="10.42578125" style="47" customWidth="1"/>
    <col min="3586" max="3588" width="10.28515625" style="47" customWidth="1"/>
    <col min="3589" max="3589" width="11.85546875" style="47" customWidth="1"/>
    <col min="3590" max="3597" width="10.28515625" style="47" customWidth="1"/>
    <col min="3598" max="3659" width="13.7109375" style="47" customWidth="1"/>
    <col min="3660" max="3660" width="15.42578125" style="47" customWidth="1"/>
    <col min="3661" max="3665" width="10.28515625" style="47" customWidth="1"/>
    <col min="3666" max="3666" width="9.140625" style="47" customWidth="1"/>
    <col min="3667" max="3839" width="10.28515625" style="47"/>
    <col min="3840" max="3840" width="9.140625" style="47" customWidth="1"/>
    <col min="3841" max="3841" width="10.42578125" style="47" customWidth="1"/>
    <col min="3842" max="3844" width="10.28515625" style="47" customWidth="1"/>
    <col min="3845" max="3845" width="11.85546875" style="47" customWidth="1"/>
    <col min="3846" max="3853" width="10.28515625" style="47" customWidth="1"/>
    <col min="3854" max="3915" width="13.7109375" style="47" customWidth="1"/>
    <col min="3916" max="3916" width="15.42578125" style="47" customWidth="1"/>
    <col min="3917" max="3921" width="10.28515625" style="47" customWidth="1"/>
    <col min="3922" max="3922" width="9.140625" style="47" customWidth="1"/>
    <col min="3923" max="4095" width="10.28515625" style="47"/>
    <col min="4096" max="4096" width="9.140625" style="47" customWidth="1"/>
    <col min="4097" max="4097" width="10.42578125" style="47" customWidth="1"/>
    <col min="4098" max="4100" width="10.28515625" style="47" customWidth="1"/>
    <col min="4101" max="4101" width="11.85546875" style="47" customWidth="1"/>
    <col min="4102" max="4109" width="10.28515625" style="47" customWidth="1"/>
    <col min="4110" max="4171" width="13.7109375" style="47" customWidth="1"/>
    <col min="4172" max="4172" width="15.42578125" style="47" customWidth="1"/>
    <col min="4173" max="4177" width="10.28515625" style="47" customWidth="1"/>
    <col min="4178" max="4178" width="9.140625" style="47" customWidth="1"/>
    <col min="4179" max="4351" width="10.28515625" style="47"/>
    <col min="4352" max="4352" width="9.140625" style="47" customWidth="1"/>
    <col min="4353" max="4353" width="10.42578125" style="47" customWidth="1"/>
    <col min="4354" max="4356" width="10.28515625" style="47" customWidth="1"/>
    <col min="4357" max="4357" width="11.85546875" style="47" customWidth="1"/>
    <col min="4358" max="4365" width="10.28515625" style="47" customWidth="1"/>
    <col min="4366" max="4427" width="13.7109375" style="47" customWidth="1"/>
    <col min="4428" max="4428" width="15.42578125" style="47" customWidth="1"/>
    <col min="4429" max="4433" width="10.28515625" style="47" customWidth="1"/>
    <col min="4434" max="4434" width="9.140625" style="47" customWidth="1"/>
    <col min="4435" max="4607" width="10.28515625" style="47"/>
    <col min="4608" max="4608" width="9.140625" style="47" customWidth="1"/>
    <col min="4609" max="4609" width="10.42578125" style="47" customWidth="1"/>
    <col min="4610" max="4612" width="10.28515625" style="47" customWidth="1"/>
    <col min="4613" max="4613" width="11.85546875" style="47" customWidth="1"/>
    <col min="4614" max="4621" width="10.28515625" style="47" customWidth="1"/>
    <col min="4622" max="4683" width="13.7109375" style="47" customWidth="1"/>
    <col min="4684" max="4684" width="15.42578125" style="47" customWidth="1"/>
    <col min="4685" max="4689" width="10.28515625" style="47" customWidth="1"/>
    <col min="4690" max="4690" width="9.140625" style="47" customWidth="1"/>
    <col min="4691" max="4863" width="10.28515625" style="47"/>
    <col min="4864" max="4864" width="9.140625" style="47" customWidth="1"/>
    <col min="4865" max="4865" width="10.42578125" style="47" customWidth="1"/>
    <col min="4866" max="4868" width="10.28515625" style="47" customWidth="1"/>
    <col min="4869" max="4869" width="11.85546875" style="47" customWidth="1"/>
    <col min="4870" max="4877" width="10.28515625" style="47" customWidth="1"/>
    <col min="4878" max="4939" width="13.7109375" style="47" customWidth="1"/>
    <col min="4940" max="4940" width="15.42578125" style="47" customWidth="1"/>
    <col min="4941" max="4945" width="10.28515625" style="47" customWidth="1"/>
    <col min="4946" max="4946" width="9.140625" style="47" customWidth="1"/>
    <col min="4947" max="5119" width="10.28515625" style="47"/>
    <col min="5120" max="5120" width="9.140625" style="47" customWidth="1"/>
    <col min="5121" max="5121" width="10.42578125" style="47" customWidth="1"/>
    <col min="5122" max="5124" width="10.28515625" style="47" customWidth="1"/>
    <col min="5125" max="5125" width="11.85546875" style="47" customWidth="1"/>
    <col min="5126" max="5133" width="10.28515625" style="47" customWidth="1"/>
    <col min="5134" max="5195" width="13.7109375" style="47" customWidth="1"/>
    <col min="5196" max="5196" width="15.42578125" style="47" customWidth="1"/>
    <col min="5197" max="5201" width="10.28515625" style="47" customWidth="1"/>
    <col min="5202" max="5202" width="9.140625" style="47" customWidth="1"/>
    <col min="5203" max="5375" width="10.28515625" style="47"/>
    <col min="5376" max="5376" width="9.140625" style="47" customWidth="1"/>
    <col min="5377" max="5377" width="10.42578125" style="47" customWidth="1"/>
    <col min="5378" max="5380" width="10.28515625" style="47" customWidth="1"/>
    <col min="5381" max="5381" width="11.85546875" style="47" customWidth="1"/>
    <col min="5382" max="5389" width="10.28515625" style="47" customWidth="1"/>
    <col min="5390" max="5451" width="13.7109375" style="47" customWidth="1"/>
    <col min="5452" max="5452" width="15.42578125" style="47" customWidth="1"/>
    <col min="5453" max="5457" width="10.28515625" style="47" customWidth="1"/>
    <col min="5458" max="5458" width="9.140625" style="47" customWidth="1"/>
    <col min="5459" max="5631" width="10.28515625" style="47"/>
    <col min="5632" max="5632" width="9.140625" style="47" customWidth="1"/>
    <col min="5633" max="5633" width="10.42578125" style="47" customWidth="1"/>
    <col min="5634" max="5636" width="10.28515625" style="47" customWidth="1"/>
    <col min="5637" max="5637" width="11.85546875" style="47" customWidth="1"/>
    <col min="5638" max="5645" width="10.28515625" style="47" customWidth="1"/>
    <col min="5646" max="5707" width="13.7109375" style="47" customWidth="1"/>
    <col min="5708" max="5708" width="15.42578125" style="47" customWidth="1"/>
    <col min="5709" max="5713" width="10.28515625" style="47" customWidth="1"/>
    <col min="5714" max="5714" width="9.140625" style="47" customWidth="1"/>
    <col min="5715" max="5887" width="10.28515625" style="47"/>
    <col min="5888" max="5888" width="9.140625" style="47" customWidth="1"/>
    <col min="5889" max="5889" width="10.42578125" style="47" customWidth="1"/>
    <col min="5890" max="5892" width="10.28515625" style="47" customWidth="1"/>
    <col min="5893" max="5893" width="11.85546875" style="47" customWidth="1"/>
    <col min="5894" max="5901" width="10.28515625" style="47" customWidth="1"/>
    <col min="5902" max="5963" width="13.7109375" style="47" customWidth="1"/>
    <col min="5964" max="5964" width="15.42578125" style="47" customWidth="1"/>
    <col min="5965" max="5969" width="10.28515625" style="47" customWidth="1"/>
    <col min="5970" max="5970" width="9.140625" style="47" customWidth="1"/>
    <col min="5971" max="6143" width="10.28515625" style="47"/>
    <col min="6144" max="6144" width="9.140625" style="47" customWidth="1"/>
    <col min="6145" max="6145" width="10.42578125" style="47" customWidth="1"/>
    <col min="6146" max="6148" width="10.28515625" style="47" customWidth="1"/>
    <col min="6149" max="6149" width="11.85546875" style="47" customWidth="1"/>
    <col min="6150" max="6157" width="10.28515625" style="47" customWidth="1"/>
    <col min="6158" max="6219" width="13.7109375" style="47" customWidth="1"/>
    <col min="6220" max="6220" width="15.42578125" style="47" customWidth="1"/>
    <col min="6221" max="6225" width="10.28515625" style="47" customWidth="1"/>
    <col min="6226" max="6226" width="9.140625" style="47" customWidth="1"/>
    <col min="6227" max="6399" width="10.28515625" style="47"/>
    <col min="6400" max="6400" width="9.140625" style="47" customWidth="1"/>
    <col min="6401" max="6401" width="10.42578125" style="47" customWidth="1"/>
    <col min="6402" max="6404" width="10.28515625" style="47" customWidth="1"/>
    <col min="6405" max="6405" width="11.85546875" style="47" customWidth="1"/>
    <col min="6406" max="6413" width="10.28515625" style="47" customWidth="1"/>
    <col min="6414" max="6475" width="13.7109375" style="47" customWidth="1"/>
    <col min="6476" max="6476" width="15.42578125" style="47" customWidth="1"/>
    <col min="6477" max="6481" width="10.28515625" style="47" customWidth="1"/>
    <col min="6482" max="6482" width="9.140625" style="47" customWidth="1"/>
    <col min="6483" max="6655" width="10.28515625" style="47"/>
    <col min="6656" max="6656" width="9.140625" style="47" customWidth="1"/>
    <col min="6657" max="6657" width="10.42578125" style="47" customWidth="1"/>
    <col min="6658" max="6660" width="10.28515625" style="47" customWidth="1"/>
    <col min="6661" max="6661" width="11.85546875" style="47" customWidth="1"/>
    <col min="6662" max="6669" width="10.28515625" style="47" customWidth="1"/>
    <col min="6670" max="6731" width="13.7109375" style="47" customWidth="1"/>
    <col min="6732" max="6732" width="15.42578125" style="47" customWidth="1"/>
    <col min="6733" max="6737" width="10.28515625" style="47" customWidth="1"/>
    <col min="6738" max="6738" width="9.140625" style="47" customWidth="1"/>
    <col min="6739" max="6911" width="10.28515625" style="47"/>
    <col min="6912" max="6912" width="9.140625" style="47" customWidth="1"/>
    <col min="6913" max="6913" width="10.42578125" style="47" customWidth="1"/>
    <col min="6914" max="6916" width="10.28515625" style="47" customWidth="1"/>
    <col min="6917" max="6917" width="11.85546875" style="47" customWidth="1"/>
    <col min="6918" max="6925" width="10.28515625" style="47" customWidth="1"/>
    <col min="6926" max="6987" width="13.7109375" style="47" customWidth="1"/>
    <col min="6988" max="6988" width="15.42578125" style="47" customWidth="1"/>
    <col min="6989" max="6993" width="10.28515625" style="47" customWidth="1"/>
    <col min="6994" max="6994" width="9.140625" style="47" customWidth="1"/>
    <col min="6995" max="7167" width="10.28515625" style="47"/>
    <col min="7168" max="7168" width="9.140625" style="47" customWidth="1"/>
    <col min="7169" max="7169" width="10.42578125" style="47" customWidth="1"/>
    <col min="7170" max="7172" width="10.28515625" style="47" customWidth="1"/>
    <col min="7173" max="7173" width="11.85546875" style="47" customWidth="1"/>
    <col min="7174" max="7181" width="10.28515625" style="47" customWidth="1"/>
    <col min="7182" max="7243" width="13.7109375" style="47" customWidth="1"/>
    <col min="7244" max="7244" width="15.42578125" style="47" customWidth="1"/>
    <col min="7245" max="7249" width="10.28515625" style="47" customWidth="1"/>
    <col min="7250" max="7250" width="9.140625" style="47" customWidth="1"/>
    <col min="7251" max="7423" width="10.28515625" style="47"/>
    <col min="7424" max="7424" width="9.140625" style="47" customWidth="1"/>
    <col min="7425" max="7425" width="10.42578125" style="47" customWidth="1"/>
    <col min="7426" max="7428" width="10.28515625" style="47" customWidth="1"/>
    <col min="7429" max="7429" width="11.85546875" style="47" customWidth="1"/>
    <col min="7430" max="7437" width="10.28515625" style="47" customWidth="1"/>
    <col min="7438" max="7499" width="13.7109375" style="47" customWidth="1"/>
    <col min="7500" max="7500" width="15.42578125" style="47" customWidth="1"/>
    <col min="7501" max="7505" width="10.28515625" style="47" customWidth="1"/>
    <col min="7506" max="7506" width="9.140625" style="47" customWidth="1"/>
    <col min="7507" max="7679" width="10.28515625" style="47"/>
    <col min="7680" max="7680" width="9.140625" style="47" customWidth="1"/>
    <col min="7681" max="7681" width="10.42578125" style="47" customWidth="1"/>
    <col min="7682" max="7684" width="10.28515625" style="47" customWidth="1"/>
    <col min="7685" max="7685" width="11.85546875" style="47" customWidth="1"/>
    <col min="7686" max="7693" width="10.28515625" style="47" customWidth="1"/>
    <col min="7694" max="7755" width="13.7109375" style="47" customWidth="1"/>
    <col min="7756" max="7756" width="15.42578125" style="47" customWidth="1"/>
    <col min="7757" max="7761" width="10.28515625" style="47" customWidth="1"/>
    <col min="7762" max="7762" width="9.140625" style="47" customWidth="1"/>
    <col min="7763" max="7935" width="10.28515625" style="47"/>
    <col min="7936" max="7936" width="9.140625" style="47" customWidth="1"/>
    <col min="7937" max="7937" width="10.42578125" style="47" customWidth="1"/>
    <col min="7938" max="7940" width="10.28515625" style="47" customWidth="1"/>
    <col min="7941" max="7941" width="11.85546875" style="47" customWidth="1"/>
    <col min="7942" max="7949" width="10.28515625" style="47" customWidth="1"/>
    <col min="7950" max="8011" width="13.7109375" style="47" customWidth="1"/>
    <col min="8012" max="8012" width="15.42578125" style="47" customWidth="1"/>
    <col min="8013" max="8017" width="10.28515625" style="47" customWidth="1"/>
    <col min="8018" max="8018" width="9.140625" style="47" customWidth="1"/>
    <col min="8019" max="8191" width="10.28515625" style="47"/>
    <col min="8192" max="8192" width="9.140625" style="47" customWidth="1"/>
    <col min="8193" max="8193" width="10.42578125" style="47" customWidth="1"/>
    <col min="8194" max="8196" width="10.28515625" style="47" customWidth="1"/>
    <col min="8197" max="8197" width="11.85546875" style="47" customWidth="1"/>
    <col min="8198" max="8205" width="10.28515625" style="47" customWidth="1"/>
    <col min="8206" max="8267" width="13.7109375" style="47" customWidth="1"/>
    <col min="8268" max="8268" width="15.42578125" style="47" customWidth="1"/>
    <col min="8269" max="8273" width="10.28515625" style="47" customWidth="1"/>
    <col min="8274" max="8274" width="9.140625" style="47" customWidth="1"/>
    <col min="8275" max="8447" width="10.28515625" style="47"/>
    <col min="8448" max="8448" width="9.140625" style="47" customWidth="1"/>
    <col min="8449" max="8449" width="10.42578125" style="47" customWidth="1"/>
    <col min="8450" max="8452" width="10.28515625" style="47" customWidth="1"/>
    <col min="8453" max="8453" width="11.85546875" style="47" customWidth="1"/>
    <col min="8454" max="8461" width="10.28515625" style="47" customWidth="1"/>
    <col min="8462" max="8523" width="13.7109375" style="47" customWidth="1"/>
    <col min="8524" max="8524" width="15.42578125" style="47" customWidth="1"/>
    <col min="8525" max="8529" width="10.28515625" style="47" customWidth="1"/>
    <col min="8530" max="8530" width="9.140625" style="47" customWidth="1"/>
    <col min="8531" max="8703" width="10.28515625" style="47"/>
    <col min="8704" max="8704" width="9.140625" style="47" customWidth="1"/>
    <col min="8705" max="8705" width="10.42578125" style="47" customWidth="1"/>
    <col min="8706" max="8708" width="10.28515625" style="47" customWidth="1"/>
    <col min="8709" max="8709" width="11.85546875" style="47" customWidth="1"/>
    <col min="8710" max="8717" width="10.28515625" style="47" customWidth="1"/>
    <col min="8718" max="8779" width="13.7109375" style="47" customWidth="1"/>
    <col min="8780" max="8780" width="15.42578125" style="47" customWidth="1"/>
    <col min="8781" max="8785" width="10.28515625" style="47" customWidth="1"/>
    <col min="8786" max="8786" width="9.140625" style="47" customWidth="1"/>
    <col min="8787" max="8959" width="10.28515625" style="47"/>
    <col min="8960" max="8960" width="9.140625" style="47" customWidth="1"/>
    <col min="8961" max="8961" width="10.42578125" style="47" customWidth="1"/>
    <col min="8962" max="8964" width="10.28515625" style="47" customWidth="1"/>
    <col min="8965" max="8965" width="11.85546875" style="47" customWidth="1"/>
    <col min="8966" max="8973" width="10.28515625" style="47" customWidth="1"/>
    <col min="8974" max="9035" width="13.7109375" style="47" customWidth="1"/>
    <col min="9036" max="9036" width="15.42578125" style="47" customWidth="1"/>
    <col min="9037" max="9041" width="10.28515625" style="47" customWidth="1"/>
    <col min="9042" max="9042" width="9.140625" style="47" customWidth="1"/>
    <col min="9043" max="9215" width="10.28515625" style="47"/>
    <col min="9216" max="9216" width="9.140625" style="47" customWidth="1"/>
    <col min="9217" max="9217" width="10.42578125" style="47" customWidth="1"/>
    <col min="9218" max="9220" width="10.28515625" style="47" customWidth="1"/>
    <col min="9221" max="9221" width="11.85546875" style="47" customWidth="1"/>
    <col min="9222" max="9229" width="10.28515625" style="47" customWidth="1"/>
    <col min="9230" max="9291" width="13.7109375" style="47" customWidth="1"/>
    <col min="9292" max="9292" width="15.42578125" style="47" customWidth="1"/>
    <col min="9293" max="9297" width="10.28515625" style="47" customWidth="1"/>
    <col min="9298" max="9298" width="9.140625" style="47" customWidth="1"/>
    <col min="9299" max="9471" width="10.28515625" style="47"/>
    <col min="9472" max="9472" width="9.140625" style="47" customWidth="1"/>
    <col min="9473" max="9473" width="10.42578125" style="47" customWidth="1"/>
    <col min="9474" max="9476" width="10.28515625" style="47" customWidth="1"/>
    <col min="9477" max="9477" width="11.85546875" style="47" customWidth="1"/>
    <col min="9478" max="9485" width="10.28515625" style="47" customWidth="1"/>
    <col min="9486" max="9547" width="13.7109375" style="47" customWidth="1"/>
    <col min="9548" max="9548" width="15.42578125" style="47" customWidth="1"/>
    <col min="9549" max="9553" width="10.28515625" style="47" customWidth="1"/>
    <col min="9554" max="9554" width="9.140625" style="47" customWidth="1"/>
    <col min="9555" max="9727" width="10.28515625" style="47"/>
    <col min="9728" max="9728" width="9.140625" style="47" customWidth="1"/>
    <col min="9729" max="9729" width="10.42578125" style="47" customWidth="1"/>
    <col min="9730" max="9732" width="10.28515625" style="47" customWidth="1"/>
    <col min="9733" max="9733" width="11.85546875" style="47" customWidth="1"/>
    <col min="9734" max="9741" width="10.28515625" style="47" customWidth="1"/>
    <col min="9742" max="9803" width="13.7109375" style="47" customWidth="1"/>
    <col min="9804" max="9804" width="15.42578125" style="47" customWidth="1"/>
    <col min="9805" max="9809" width="10.28515625" style="47" customWidth="1"/>
    <col min="9810" max="9810" width="9.140625" style="47" customWidth="1"/>
    <col min="9811" max="9983" width="10.28515625" style="47"/>
    <col min="9984" max="9984" width="9.140625" style="47" customWidth="1"/>
    <col min="9985" max="9985" width="10.42578125" style="47" customWidth="1"/>
    <col min="9986" max="9988" width="10.28515625" style="47" customWidth="1"/>
    <col min="9989" max="9989" width="11.85546875" style="47" customWidth="1"/>
    <col min="9990" max="9997" width="10.28515625" style="47" customWidth="1"/>
    <col min="9998" max="10059" width="13.7109375" style="47" customWidth="1"/>
    <col min="10060" max="10060" width="15.42578125" style="47" customWidth="1"/>
    <col min="10061" max="10065" width="10.28515625" style="47" customWidth="1"/>
    <col min="10066" max="10066" width="9.140625" style="47" customWidth="1"/>
    <col min="10067" max="10239" width="10.28515625" style="47"/>
    <col min="10240" max="10240" width="9.140625" style="47" customWidth="1"/>
    <col min="10241" max="10241" width="10.42578125" style="47" customWidth="1"/>
    <col min="10242" max="10244" width="10.28515625" style="47" customWidth="1"/>
    <col min="10245" max="10245" width="11.85546875" style="47" customWidth="1"/>
    <col min="10246" max="10253" width="10.28515625" style="47" customWidth="1"/>
    <col min="10254" max="10315" width="13.7109375" style="47" customWidth="1"/>
    <col min="10316" max="10316" width="15.42578125" style="47" customWidth="1"/>
    <col min="10317" max="10321" width="10.28515625" style="47" customWidth="1"/>
    <col min="10322" max="10322" width="9.140625" style="47" customWidth="1"/>
    <col min="10323" max="10495" width="10.28515625" style="47"/>
    <col min="10496" max="10496" width="9.140625" style="47" customWidth="1"/>
    <col min="10497" max="10497" width="10.42578125" style="47" customWidth="1"/>
    <col min="10498" max="10500" width="10.28515625" style="47" customWidth="1"/>
    <col min="10501" max="10501" width="11.85546875" style="47" customWidth="1"/>
    <col min="10502" max="10509" width="10.28515625" style="47" customWidth="1"/>
    <col min="10510" max="10571" width="13.7109375" style="47" customWidth="1"/>
    <col min="10572" max="10572" width="15.42578125" style="47" customWidth="1"/>
    <col min="10573" max="10577" width="10.28515625" style="47" customWidth="1"/>
    <col min="10578" max="10578" width="9.140625" style="47" customWidth="1"/>
    <col min="10579" max="10751" width="10.28515625" style="47"/>
    <col min="10752" max="10752" width="9.140625" style="47" customWidth="1"/>
    <col min="10753" max="10753" width="10.42578125" style="47" customWidth="1"/>
    <col min="10754" max="10756" width="10.28515625" style="47" customWidth="1"/>
    <col min="10757" max="10757" width="11.85546875" style="47" customWidth="1"/>
    <col min="10758" max="10765" width="10.28515625" style="47" customWidth="1"/>
    <col min="10766" max="10827" width="13.7109375" style="47" customWidth="1"/>
    <col min="10828" max="10828" width="15.42578125" style="47" customWidth="1"/>
    <col min="10829" max="10833" width="10.28515625" style="47" customWidth="1"/>
    <col min="10834" max="10834" width="9.140625" style="47" customWidth="1"/>
    <col min="10835" max="11007" width="10.28515625" style="47"/>
    <col min="11008" max="11008" width="9.140625" style="47" customWidth="1"/>
    <col min="11009" max="11009" width="10.42578125" style="47" customWidth="1"/>
    <col min="11010" max="11012" width="10.28515625" style="47" customWidth="1"/>
    <col min="11013" max="11013" width="11.85546875" style="47" customWidth="1"/>
    <col min="11014" max="11021" width="10.28515625" style="47" customWidth="1"/>
    <col min="11022" max="11083" width="13.7109375" style="47" customWidth="1"/>
    <col min="11084" max="11084" width="15.42578125" style="47" customWidth="1"/>
    <col min="11085" max="11089" width="10.28515625" style="47" customWidth="1"/>
    <col min="11090" max="11090" width="9.140625" style="47" customWidth="1"/>
    <col min="11091" max="11263" width="10.28515625" style="47"/>
    <col min="11264" max="11264" width="9.140625" style="47" customWidth="1"/>
    <col min="11265" max="11265" width="10.42578125" style="47" customWidth="1"/>
    <col min="11266" max="11268" width="10.28515625" style="47" customWidth="1"/>
    <col min="11269" max="11269" width="11.85546875" style="47" customWidth="1"/>
    <col min="11270" max="11277" width="10.28515625" style="47" customWidth="1"/>
    <col min="11278" max="11339" width="13.7109375" style="47" customWidth="1"/>
    <col min="11340" max="11340" width="15.42578125" style="47" customWidth="1"/>
    <col min="11341" max="11345" width="10.28515625" style="47" customWidth="1"/>
    <col min="11346" max="11346" width="9.140625" style="47" customWidth="1"/>
    <col min="11347" max="11519" width="10.28515625" style="47"/>
    <col min="11520" max="11520" width="9.140625" style="47" customWidth="1"/>
    <col min="11521" max="11521" width="10.42578125" style="47" customWidth="1"/>
    <col min="11522" max="11524" width="10.28515625" style="47" customWidth="1"/>
    <col min="11525" max="11525" width="11.85546875" style="47" customWidth="1"/>
    <col min="11526" max="11533" width="10.28515625" style="47" customWidth="1"/>
    <col min="11534" max="11595" width="13.7109375" style="47" customWidth="1"/>
    <col min="11596" max="11596" width="15.42578125" style="47" customWidth="1"/>
    <col min="11597" max="11601" width="10.28515625" style="47" customWidth="1"/>
    <col min="11602" max="11602" width="9.140625" style="47" customWidth="1"/>
    <col min="11603" max="11775" width="10.28515625" style="47"/>
    <col min="11776" max="11776" width="9.140625" style="47" customWidth="1"/>
    <col min="11777" max="11777" width="10.42578125" style="47" customWidth="1"/>
    <col min="11778" max="11780" width="10.28515625" style="47" customWidth="1"/>
    <col min="11781" max="11781" width="11.85546875" style="47" customWidth="1"/>
    <col min="11782" max="11789" width="10.28515625" style="47" customWidth="1"/>
    <col min="11790" max="11851" width="13.7109375" style="47" customWidth="1"/>
    <col min="11852" max="11852" width="15.42578125" style="47" customWidth="1"/>
    <col min="11853" max="11857" width="10.28515625" style="47" customWidth="1"/>
    <col min="11858" max="11858" width="9.140625" style="47" customWidth="1"/>
    <col min="11859" max="12031" width="10.28515625" style="47"/>
    <col min="12032" max="12032" width="9.140625" style="47" customWidth="1"/>
    <col min="12033" max="12033" width="10.42578125" style="47" customWidth="1"/>
    <col min="12034" max="12036" width="10.28515625" style="47" customWidth="1"/>
    <col min="12037" max="12037" width="11.85546875" style="47" customWidth="1"/>
    <col min="12038" max="12045" width="10.28515625" style="47" customWidth="1"/>
    <col min="12046" max="12107" width="13.7109375" style="47" customWidth="1"/>
    <col min="12108" max="12108" width="15.42578125" style="47" customWidth="1"/>
    <col min="12109" max="12113" width="10.28515625" style="47" customWidth="1"/>
    <col min="12114" max="12114" width="9.140625" style="47" customWidth="1"/>
    <col min="12115" max="12287" width="10.28515625" style="47"/>
    <col min="12288" max="12288" width="9.140625" style="47" customWidth="1"/>
    <col min="12289" max="12289" width="10.42578125" style="47" customWidth="1"/>
    <col min="12290" max="12292" width="10.28515625" style="47" customWidth="1"/>
    <col min="12293" max="12293" width="11.85546875" style="47" customWidth="1"/>
    <col min="12294" max="12301" width="10.28515625" style="47" customWidth="1"/>
    <col min="12302" max="12363" width="13.7109375" style="47" customWidth="1"/>
    <col min="12364" max="12364" width="15.42578125" style="47" customWidth="1"/>
    <col min="12365" max="12369" width="10.28515625" style="47" customWidth="1"/>
    <col min="12370" max="12370" width="9.140625" style="47" customWidth="1"/>
    <col min="12371" max="12543" width="10.28515625" style="47"/>
    <col min="12544" max="12544" width="9.140625" style="47" customWidth="1"/>
    <col min="12545" max="12545" width="10.42578125" style="47" customWidth="1"/>
    <col min="12546" max="12548" width="10.28515625" style="47" customWidth="1"/>
    <col min="12549" max="12549" width="11.85546875" style="47" customWidth="1"/>
    <col min="12550" max="12557" width="10.28515625" style="47" customWidth="1"/>
    <col min="12558" max="12619" width="13.7109375" style="47" customWidth="1"/>
    <col min="12620" max="12620" width="15.42578125" style="47" customWidth="1"/>
    <col min="12621" max="12625" width="10.28515625" style="47" customWidth="1"/>
    <col min="12626" max="12626" width="9.140625" style="47" customWidth="1"/>
    <col min="12627" max="12799" width="10.28515625" style="47"/>
    <col min="12800" max="12800" width="9.140625" style="47" customWidth="1"/>
    <col min="12801" max="12801" width="10.42578125" style="47" customWidth="1"/>
    <col min="12802" max="12804" width="10.28515625" style="47" customWidth="1"/>
    <col min="12805" max="12805" width="11.85546875" style="47" customWidth="1"/>
    <col min="12806" max="12813" width="10.28515625" style="47" customWidth="1"/>
    <col min="12814" max="12875" width="13.7109375" style="47" customWidth="1"/>
    <col min="12876" max="12876" width="15.42578125" style="47" customWidth="1"/>
    <col min="12877" max="12881" width="10.28515625" style="47" customWidth="1"/>
    <col min="12882" max="12882" width="9.140625" style="47" customWidth="1"/>
    <col min="12883" max="13055" width="10.28515625" style="47"/>
    <col min="13056" max="13056" width="9.140625" style="47" customWidth="1"/>
    <col min="13057" max="13057" width="10.42578125" style="47" customWidth="1"/>
    <col min="13058" max="13060" width="10.28515625" style="47" customWidth="1"/>
    <col min="13061" max="13061" width="11.85546875" style="47" customWidth="1"/>
    <col min="13062" max="13069" width="10.28515625" style="47" customWidth="1"/>
    <col min="13070" max="13131" width="13.7109375" style="47" customWidth="1"/>
    <col min="13132" max="13132" width="15.42578125" style="47" customWidth="1"/>
    <col min="13133" max="13137" width="10.28515625" style="47" customWidth="1"/>
    <col min="13138" max="13138" width="9.140625" style="47" customWidth="1"/>
    <col min="13139" max="13311" width="10.28515625" style="47"/>
    <col min="13312" max="13312" width="9.140625" style="47" customWidth="1"/>
    <col min="13313" max="13313" width="10.42578125" style="47" customWidth="1"/>
    <col min="13314" max="13316" width="10.28515625" style="47" customWidth="1"/>
    <col min="13317" max="13317" width="11.85546875" style="47" customWidth="1"/>
    <col min="13318" max="13325" width="10.28515625" style="47" customWidth="1"/>
    <col min="13326" max="13387" width="13.7109375" style="47" customWidth="1"/>
    <col min="13388" max="13388" width="15.42578125" style="47" customWidth="1"/>
    <col min="13389" max="13393" width="10.28515625" style="47" customWidth="1"/>
    <col min="13394" max="13394" width="9.140625" style="47" customWidth="1"/>
    <col min="13395" max="13567" width="10.28515625" style="47"/>
    <col min="13568" max="13568" width="9.140625" style="47" customWidth="1"/>
    <col min="13569" max="13569" width="10.42578125" style="47" customWidth="1"/>
    <col min="13570" max="13572" width="10.28515625" style="47" customWidth="1"/>
    <col min="13573" max="13573" width="11.85546875" style="47" customWidth="1"/>
    <col min="13574" max="13581" width="10.28515625" style="47" customWidth="1"/>
    <col min="13582" max="13643" width="13.7109375" style="47" customWidth="1"/>
    <col min="13644" max="13644" width="15.42578125" style="47" customWidth="1"/>
    <col min="13645" max="13649" width="10.28515625" style="47" customWidth="1"/>
    <col min="13650" max="13650" width="9.140625" style="47" customWidth="1"/>
    <col min="13651" max="13823" width="10.28515625" style="47"/>
    <col min="13824" max="13824" width="9.140625" style="47" customWidth="1"/>
    <col min="13825" max="13825" width="10.42578125" style="47" customWidth="1"/>
    <col min="13826" max="13828" width="10.28515625" style="47" customWidth="1"/>
    <col min="13829" max="13829" width="11.85546875" style="47" customWidth="1"/>
    <col min="13830" max="13837" width="10.28515625" style="47" customWidth="1"/>
    <col min="13838" max="13899" width="13.7109375" style="47" customWidth="1"/>
    <col min="13900" max="13900" width="15.42578125" style="47" customWidth="1"/>
    <col min="13901" max="13905" width="10.28515625" style="47" customWidth="1"/>
    <col min="13906" max="13906" width="9.140625" style="47" customWidth="1"/>
    <col min="13907" max="14079" width="10.28515625" style="47"/>
    <col min="14080" max="14080" width="9.140625" style="47" customWidth="1"/>
    <col min="14081" max="14081" width="10.42578125" style="47" customWidth="1"/>
    <col min="14082" max="14084" width="10.28515625" style="47" customWidth="1"/>
    <col min="14085" max="14085" width="11.85546875" style="47" customWidth="1"/>
    <col min="14086" max="14093" width="10.28515625" style="47" customWidth="1"/>
    <col min="14094" max="14155" width="13.7109375" style="47" customWidth="1"/>
    <col min="14156" max="14156" width="15.42578125" style="47" customWidth="1"/>
    <col min="14157" max="14161" width="10.28515625" style="47" customWidth="1"/>
    <col min="14162" max="14162" width="9.140625" style="47" customWidth="1"/>
    <col min="14163" max="14335" width="10.28515625" style="47"/>
    <col min="14336" max="14336" width="9.140625" style="47" customWidth="1"/>
    <col min="14337" max="14337" width="10.42578125" style="47" customWidth="1"/>
    <col min="14338" max="14340" width="10.28515625" style="47" customWidth="1"/>
    <col min="14341" max="14341" width="11.85546875" style="47" customWidth="1"/>
    <col min="14342" max="14349" width="10.28515625" style="47" customWidth="1"/>
    <col min="14350" max="14411" width="13.7109375" style="47" customWidth="1"/>
    <col min="14412" max="14412" width="15.42578125" style="47" customWidth="1"/>
    <col min="14413" max="14417" width="10.28515625" style="47" customWidth="1"/>
    <col min="14418" max="14418" width="9.140625" style="47" customWidth="1"/>
    <col min="14419" max="14591" width="10.28515625" style="47"/>
    <col min="14592" max="14592" width="9.140625" style="47" customWidth="1"/>
    <col min="14593" max="14593" width="10.42578125" style="47" customWidth="1"/>
    <col min="14594" max="14596" width="10.28515625" style="47" customWidth="1"/>
    <col min="14597" max="14597" width="11.85546875" style="47" customWidth="1"/>
    <col min="14598" max="14605" width="10.28515625" style="47" customWidth="1"/>
    <col min="14606" max="14667" width="13.7109375" style="47" customWidth="1"/>
    <col min="14668" max="14668" width="15.42578125" style="47" customWidth="1"/>
    <col min="14669" max="14673" width="10.28515625" style="47" customWidth="1"/>
    <col min="14674" max="14674" width="9.140625" style="47" customWidth="1"/>
    <col min="14675" max="14847" width="10.28515625" style="47"/>
    <col min="14848" max="14848" width="9.140625" style="47" customWidth="1"/>
    <col min="14849" max="14849" width="10.42578125" style="47" customWidth="1"/>
    <col min="14850" max="14852" width="10.28515625" style="47" customWidth="1"/>
    <col min="14853" max="14853" width="11.85546875" style="47" customWidth="1"/>
    <col min="14854" max="14861" width="10.28515625" style="47" customWidth="1"/>
    <col min="14862" max="14923" width="13.7109375" style="47" customWidth="1"/>
    <col min="14924" max="14924" width="15.42578125" style="47" customWidth="1"/>
    <col min="14925" max="14929" width="10.28515625" style="47" customWidth="1"/>
    <col min="14930" max="14930" width="9.140625" style="47" customWidth="1"/>
    <col min="14931" max="15103" width="10.28515625" style="47"/>
    <col min="15104" max="15104" width="9.140625" style="47" customWidth="1"/>
    <col min="15105" max="15105" width="10.42578125" style="47" customWidth="1"/>
    <col min="15106" max="15108" width="10.28515625" style="47" customWidth="1"/>
    <col min="15109" max="15109" width="11.85546875" style="47" customWidth="1"/>
    <col min="15110" max="15117" width="10.28515625" style="47" customWidth="1"/>
    <col min="15118" max="15179" width="13.7109375" style="47" customWidth="1"/>
    <col min="15180" max="15180" width="15.42578125" style="47" customWidth="1"/>
    <col min="15181" max="15185" width="10.28515625" style="47" customWidth="1"/>
    <col min="15186" max="15186" width="9.140625" style="47" customWidth="1"/>
    <col min="15187" max="15359" width="10.28515625" style="47"/>
    <col min="15360" max="15360" width="9.140625" style="47" customWidth="1"/>
    <col min="15361" max="15361" width="10.42578125" style="47" customWidth="1"/>
    <col min="15362" max="15364" width="10.28515625" style="47" customWidth="1"/>
    <col min="15365" max="15365" width="11.85546875" style="47" customWidth="1"/>
    <col min="15366" max="15373" width="10.28515625" style="47" customWidth="1"/>
    <col min="15374" max="15435" width="13.7109375" style="47" customWidth="1"/>
    <col min="15436" max="15436" width="15.42578125" style="47" customWidth="1"/>
    <col min="15437" max="15441" width="10.28515625" style="47" customWidth="1"/>
    <col min="15442" max="15442" width="9.140625" style="47" customWidth="1"/>
    <col min="15443" max="15615" width="10.28515625" style="47"/>
    <col min="15616" max="15616" width="9.140625" style="47" customWidth="1"/>
    <col min="15617" max="15617" width="10.42578125" style="47" customWidth="1"/>
    <col min="15618" max="15620" width="10.28515625" style="47" customWidth="1"/>
    <col min="15621" max="15621" width="11.85546875" style="47" customWidth="1"/>
    <col min="15622" max="15629" width="10.28515625" style="47" customWidth="1"/>
    <col min="15630" max="15691" width="13.7109375" style="47" customWidth="1"/>
    <col min="15692" max="15692" width="15.42578125" style="47" customWidth="1"/>
    <col min="15693" max="15697" width="10.28515625" style="47" customWidth="1"/>
    <col min="15698" max="15698" width="9.140625" style="47" customWidth="1"/>
    <col min="15699" max="15871" width="10.28515625" style="47"/>
    <col min="15872" max="15872" width="9.140625" style="47" customWidth="1"/>
    <col min="15873" max="15873" width="10.42578125" style="47" customWidth="1"/>
    <col min="15874" max="15876" width="10.28515625" style="47" customWidth="1"/>
    <col min="15877" max="15877" width="11.85546875" style="47" customWidth="1"/>
    <col min="15878" max="15885" width="10.28515625" style="47" customWidth="1"/>
    <col min="15886" max="15947" width="13.7109375" style="47" customWidth="1"/>
    <col min="15948" max="15948" width="15.42578125" style="47" customWidth="1"/>
    <col min="15949" max="15953" width="10.28515625" style="47" customWidth="1"/>
    <col min="15954" max="15954" width="9.140625" style="47" customWidth="1"/>
    <col min="15955" max="16127" width="10.28515625" style="47"/>
    <col min="16128" max="16128" width="9.140625" style="47" customWidth="1"/>
    <col min="16129" max="16129" width="10.42578125" style="47" customWidth="1"/>
    <col min="16130" max="16132" width="10.28515625" style="47" customWidth="1"/>
    <col min="16133" max="16133" width="11.85546875" style="47" customWidth="1"/>
    <col min="16134" max="16141" width="10.28515625" style="47" customWidth="1"/>
    <col min="16142" max="16203" width="13.7109375" style="47" customWidth="1"/>
    <col min="16204" max="16204" width="15.42578125" style="47" customWidth="1"/>
    <col min="16205" max="16209" width="10.28515625" style="47" customWidth="1"/>
    <col min="16210" max="16210" width="9.140625" style="47" customWidth="1"/>
    <col min="16211" max="16384" width="10.28515625" style="47"/>
  </cols>
  <sheetData>
    <row r="4" spans="1:115">
      <c r="B4" s="28" t="s">
        <v>415</v>
      </c>
      <c r="C4" s="19"/>
    </row>
    <row r="5" spans="1:115">
      <c r="B5" s="28" t="s">
        <v>347</v>
      </c>
      <c r="C5" s="19"/>
    </row>
    <row r="6" spans="1:115">
      <c r="B6" s="86" t="s">
        <v>291</v>
      </c>
      <c r="C6" s="19"/>
    </row>
    <row r="7" spans="1:115">
      <c r="B7" s="86" t="s">
        <v>390</v>
      </c>
      <c r="C7" s="19"/>
    </row>
    <row r="8" spans="1:115">
      <c r="B8" s="87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14"/>
      <c r="BZ9" s="49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71">
        <v>1</v>
      </c>
      <c r="C14" s="10">
        <v>9468.570965468876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10646577733859</v>
      </c>
      <c r="AA14" s="10">
        <v>210326.80163403929</v>
      </c>
      <c r="AB14" s="10">
        <v>16811.528863239684</v>
      </c>
      <c r="AC14" s="10">
        <v>1539.9939251243368</v>
      </c>
      <c r="AD14" s="10" t="s">
        <v>289</v>
      </c>
      <c r="AE14" s="10">
        <v>0.89626891643573581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3756589684150404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38512.10719723912</v>
      </c>
      <c r="DK14" s="161"/>
    </row>
    <row r="15" spans="1:115" s="45" customFormat="1">
      <c r="A15" s="47"/>
      <c r="B15" s="90">
        <v>2</v>
      </c>
      <c r="C15" s="10">
        <v>12369.616270211201</v>
      </c>
      <c r="D15" s="10">
        <v>-3.9216044207856002E-15</v>
      </c>
      <c r="E15" s="10" t="s">
        <v>289</v>
      </c>
      <c r="F15" s="10" t="s">
        <v>289</v>
      </c>
      <c r="G15" s="10">
        <v>38395.009970678606</v>
      </c>
      <c r="H15" s="10">
        <v>1180.8409574249458</v>
      </c>
      <c r="I15" s="10">
        <v>35270.23958273165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3.52086069753386</v>
      </c>
      <c r="V15" s="10" t="s">
        <v>289</v>
      </c>
      <c r="W15" s="10" t="s">
        <v>289</v>
      </c>
      <c r="X15" s="10">
        <v>3313.5229665649158</v>
      </c>
      <c r="Y15" s="10">
        <v>9.1834742006122895E-6</v>
      </c>
      <c r="Z15" s="10" t="s">
        <v>289</v>
      </c>
      <c r="AA15" s="10">
        <v>3746.3466582070787</v>
      </c>
      <c r="AB15" s="10">
        <v>146833.2601920882</v>
      </c>
      <c r="AC15" s="10">
        <v>447.08393874487803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1774.87335996682</v>
      </c>
      <c r="DK15" s="161"/>
    </row>
    <row r="16" spans="1:115" s="45" customFormat="1">
      <c r="A16" s="47"/>
      <c r="B16" s="90">
        <v>3</v>
      </c>
      <c r="C16" s="10">
        <v>5711.7916749254591</v>
      </c>
      <c r="D16" s="10">
        <v>5.4731033034725768E-17</v>
      </c>
      <c r="E16" s="10" t="s">
        <v>289</v>
      </c>
      <c r="F16" s="10" t="s">
        <v>289</v>
      </c>
      <c r="G16" s="10">
        <v>40104.305968339111</v>
      </c>
      <c r="H16" s="10">
        <v>280.7866443033070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075.6575293309679</v>
      </c>
      <c r="Y16" s="10" t="s">
        <v>289</v>
      </c>
      <c r="Z16" s="10" t="s">
        <v>289</v>
      </c>
      <c r="AA16" s="10">
        <v>19523.828661892159</v>
      </c>
      <c r="AB16" s="10">
        <v>25285.228933427068</v>
      </c>
      <c r="AC16" s="10">
        <v>10422.983481443192</v>
      </c>
      <c r="AD16" s="10" t="s">
        <v>289</v>
      </c>
      <c r="AE16" s="10">
        <v>18155.867746937169</v>
      </c>
      <c r="AF16" s="10" t="s">
        <v>289</v>
      </c>
      <c r="AG16" s="10" t="s">
        <v>289</v>
      </c>
      <c r="AH16" s="10">
        <v>21046.51876882117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8.28579006766039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2.659026201717374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42295.07670120211</v>
      </c>
      <c r="DK16" s="161"/>
    </row>
    <row r="17" spans="1:115" s="45" customFormat="1">
      <c r="A17" s="47"/>
      <c r="B17" s="90">
        <v>4</v>
      </c>
      <c r="C17" s="10">
        <v>16148.495345259804</v>
      </c>
      <c r="D17" s="10">
        <v>3534.462534217796</v>
      </c>
      <c r="E17" s="10" t="s">
        <v>289</v>
      </c>
      <c r="F17" s="10">
        <v>2.2668073921668898E-14</v>
      </c>
      <c r="G17" s="10" t="s">
        <v>289</v>
      </c>
      <c r="H17" s="10" t="s">
        <v>289</v>
      </c>
      <c r="I17" s="10" t="s">
        <v>289</v>
      </c>
      <c r="J17" s="10">
        <v>1.0748684008911868E-15</v>
      </c>
      <c r="K17" s="10" t="s">
        <v>289</v>
      </c>
      <c r="L17" s="10" t="s">
        <v>289</v>
      </c>
      <c r="M17" s="10" t="s">
        <v>289</v>
      </c>
      <c r="N17" s="10">
        <v>195.0684704296614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28488026897524</v>
      </c>
      <c r="V17" s="10" t="s">
        <v>289</v>
      </c>
      <c r="W17" s="10" t="s">
        <v>289</v>
      </c>
      <c r="X17" s="10">
        <v>10830.284342768638</v>
      </c>
      <c r="Y17" s="10" t="s">
        <v>289</v>
      </c>
      <c r="Z17" s="10">
        <v>26.06386351779669</v>
      </c>
      <c r="AA17" s="10">
        <v>5878.4158846372911</v>
      </c>
      <c r="AB17" s="10">
        <v>4550.0186763290822</v>
      </c>
      <c r="AC17" s="10">
        <v>13349.710192945053</v>
      </c>
      <c r="AD17" s="10" t="s">
        <v>289</v>
      </c>
      <c r="AE17" s="10">
        <v>4763.14090088415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340.69627535022278</v>
      </c>
      <c r="CC17" s="10">
        <v>29989.74350511296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4716.0305492412681</v>
      </c>
      <c r="DB17" s="10">
        <v>77.858797643453542</v>
      </c>
      <c r="DC17" s="10">
        <v>142.41577043396197</v>
      </c>
      <c r="DD17" s="10">
        <v>451.73814513589588</v>
      </c>
      <c r="DE17" s="10">
        <v>210.40332568632374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5787.035455112869</v>
      </c>
      <c r="DK17" s="161"/>
    </row>
    <row r="18" spans="1:115" s="45" customFormat="1">
      <c r="A18" s="47"/>
      <c r="B18" s="90">
        <v>5</v>
      </c>
      <c r="C18" s="10">
        <v>8463.276213727806</v>
      </c>
      <c r="D18" s="10">
        <v>7.243004831140501E-2</v>
      </c>
      <c r="E18" s="10" t="s">
        <v>289</v>
      </c>
      <c r="F18" s="10" t="s">
        <v>289</v>
      </c>
      <c r="G18" s="10">
        <v>102871.34963980185</v>
      </c>
      <c r="H18" s="10">
        <v>0.95343888278541267</v>
      </c>
      <c r="I18" s="10">
        <v>2.9429064569693597E-14</v>
      </c>
      <c r="J18" s="10">
        <v>18869.153015340402</v>
      </c>
      <c r="K18" s="10">
        <v>2.2831104352270137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81.29128197572696</v>
      </c>
      <c r="V18" s="10" t="s">
        <v>289</v>
      </c>
      <c r="W18" s="10" t="s">
        <v>289</v>
      </c>
      <c r="X18" s="10">
        <v>1105.9360040781226</v>
      </c>
      <c r="Y18" s="10">
        <v>2848.5964579941742</v>
      </c>
      <c r="Z18" s="10">
        <v>10.979181440054589</v>
      </c>
      <c r="AA18" s="10">
        <v>8.6441119921453885E-16</v>
      </c>
      <c r="AB18" s="10">
        <v>40214.767302959888</v>
      </c>
      <c r="AC18" s="10">
        <v>2430.3605374952685</v>
      </c>
      <c r="AD18" s="10" t="s">
        <v>289</v>
      </c>
      <c r="AE18" s="10">
        <v>48795.590204152177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583.8699483518958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4.968719716828085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4231386282344772E-19</v>
      </c>
      <c r="CZ18" s="10" t="s">
        <v>289</v>
      </c>
      <c r="DA18" s="10">
        <v>1910.1858554331807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53999.02067446162</v>
      </c>
      <c r="DK18" s="161"/>
    </row>
    <row r="19" spans="1:115" s="45" customFormat="1">
      <c r="A19" s="47"/>
      <c r="B19" s="90">
        <v>6</v>
      </c>
      <c r="C19" s="10">
        <v>1637.0049134537007</v>
      </c>
      <c r="D19" s="10">
        <v>54149.340713516322</v>
      </c>
      <c r="E19" s="10">
        <v>1110.7841322439929</v>
      </c>
      <c r="F19" s="10">
        <v>9064.6829665070127</v>
      </c>
      <c r="G19" s="10">
        <v>43.069635513322694</v>
      </c>
      <c r="H19" s="10" t="s">
        <v>289</v>
      </c>
      <c r="I19" s="10" t="s">
        <v>289</v>
      </c>
      <c r="J19" s="10">
        <v>0.73146129842209251</v>
      </c>
      <c r="K19" s="10">
        <v>842.86472540125283</v>
      </c>
      <c r="L19" s="10">
        <v>38084.172773529877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289098594597565</v>
      </c>
      <c r="V19" s="10" t="s">
        <v>289</v>
      </c>
      <c r="W19" s="10" t="s">
        <v>289</v>
      </c>
      <c r="X19" s="10">
        <v>42093.87975197885</v>
      </c>
      <c r="Y19" s="10">
        <v>779.97461017374292</v>
      </c>
      <c r="Z19" s="10">
        <v>7.8184398825155387E-17</v>
      </c>
      <c r="AA19" s="10">
        <v>5.5460228901701791</v>
      </c>
      <c r="AB19" s="10" t="s">
        <v>289</v>
      </c>
      <c r="AC19" s="10">
        <v>1730.3738596835369</v>
      </c>
      <c r="AD19" s="10">
        <v>11.058261024224318</v>
      </c>
      <c r="AE19" s="10">
        <v>6064.4926837832681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39.1080949295272</v>
      </c>
      <c r="BU19" s="10">
        <v>558.74054651659867</v>
      </c>
      <c r="BV19" s="10">
        <v>1231.7139120522475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662.9660328607715</v>
      </c>
      <c r="CC19" s="10">
        <v>20585.0330451891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5.319461361259272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20043.560011620179</v>
      </c>
      <c r="CZ19" s="10" t="s">
        <v>289</v>
      </c>
      <c r="DA19" s="10">
        <v>5905.7051852095292</v>
      </c>
      <c r="DB19" s="10">
        <v>451.62685276254058</v>
      </c>
      <c r="DC19" s="10">
        <v>902.77240734126735</v>
      </c>
      <c r="DD19" s="10">
        <v>2265.0481524904517</v>
      </c>
      <c r="DE19" s="10">
        <v>1066.25337457518</v>
      </c>
      <c r="DF19" s="10">
        <v>7782.2613827895611</v>
      </c>
      <c r="DG19" s="10" t="s">
        <v>289</v>
      </c>
      <c r="DH19" s="10" t="s">
        <v>289</v>
      </c>
      <c r="DI19" s="10">
        <v>3.4299923360754575E-15</v>
      </c>
      <c r="DJ19" s="70">
        <v>223299.37406929047</v>
      </c>
      <c r="DK19" s="161"/>
    </row>
    <row r="20" spans="1:115" s="45" customFormat="1">
      <c r="A20" s="47"/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61"/>
    </row>
    <row r="21" spans="1:115" s="45" customFormat="1">
      <c r="A21" s="47"/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1.0870923170123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7.01184436784837</v>
      </c>
      <c r="CC21" s="10">
        <v>1331.120733543515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198.99541714332474</v>
      </c>
      <c r="DB21" s="10" t="s">
        <v>289</v>
      </c>
      <c r="DC21" s="10" t="s">
        <v>289</v>
      </c>
      <c r="DD21" s="10">
        <v>0.10566379809377199</v>
      </c>
      <c r="DE21" s="10">
        <v>4.9911408838574228E-2</v>
      </c>
      <c r="DF21" s="10">
        <v>483.95687939669062</v>
      </c>
      <c r="DG21" s="10" t="s">
        <v>289</v>
      </c>
      <c r="DH21" s="10" t="s">
        <v>289</v>
      </c>
      <c r="DI21" s="10" t="s">
        <v>289</v>
      </c>
      <c r="DJ21" s="70">
        <v>6992.3322348850616</v>
      </c>
      <c r="DK21" s="161"/>
    </row>
    <row r="22" spans="1:115" s="45" customFormat="1">
      <c r="A22" s="47"/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1.365991858513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1.03833212313054</v>
      </c>
      <c r="CC22" s="10">
        <v>5822.989342275761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686.9469077631021</v>
      </c>
      <c r="DB22" s="10">
        <v>107.33776865072998</v>
      </c>
      <c r="DC22" s="10">
        <v>280.29091262939517</v>
      </c>
      <c r="DD22" s="10">
        <v>538.33206530683083</v>
      </c>
      <c r="DE22" s="10">
        <v>254.49160262779603</v>
      </c>
      <c r="DF22" s="10">
        <v>882.42171666571198</v>
      </c>
      <c r="DG22" s="10" t="s">
        <v>289</v>
      </c>
      <c r="DH22" s="10" t="s">
        <v>289</v>
      </c>
      <c r="DI22" s="10" t="s">
        <v>289</v>
      </c>
      <c r="DJ22" s="70">
        <v>12885.214639900971</v>
      </c>
      <c r="DK22" s="161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0.352165297105195</v>
      </c>
      <c r="DB23" s="11" t="s">
        <v>289</v>
      </c>
      <c r="DC23" s="11" t="s">
        <v>289</v>
      </c>
      <c r="DD23" s="11">
        <v>12.032830174789916</v>
      </c>
      <c r="DE23" s="11">
        <v>5.6893504130000006</v>
      </c>
      <c r="DF23" s="11">
        <v>256.60959998667505</v>
      </c>
      <c r="DG23" s="11" t="s">
        <v>289</v>
      </c>
      <c r="DH23" s="11" t="s">
        <v>289</v>
      </c>
      <c r="DI23" s="11" t="s">
        <v>289</v>
      </c>
      <c r="DJ23" s="37">
        <v>86923.224973624863</v>
      </c>
      <c r="DK23" s="161"/>
    </row>
    <row r="24" spans="1:115" s="45" customFormat="1">
      <c r="A24" s="47"/>
      <c r="B24" s="90">
        <v>11</v>
      </c>
      <c r="C24" s="10" t="s">
        <v>289</v>
      </c>
      <c r="D24" s="10" t="s">
        <v>289</v>
      </c>
      <c r="E24" s="10">
        <v>0.61931764078591744</v>
      </c>
      <c r="F24" s="10">
        <v>1.754863761511356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41.12813779275973</v>
      </c>
      <c r="CC24" s="10">
        <v>8642.920890065423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758.62053862691073</v>
      </c>
      <c r="DB24" s="10" t="s">
        <v>289</v>
      </c>
      <c r="DC24" s="10" t="s">
        <v>289</v>
      </c>
      <c r="DD24" s="10">
        <v>10.681709599695074</v>
      </c>
      <c r="DE24" s="10">
        <v>5.0472066835647516</v>
      </c>
      <c r="DF24" s="10">
        <v>40.007477402123762</v>
      </c>
      <c r="DG24" s="10" t="s">
        <v>289</v>
      </c>
      <c r="DH24" s="10" t="s">
        <v>289</v>
      </c>
      <c r="DI24" s="10" t="s">
        <v>289</v>
      </c>
      <c r="DJ24" s="70">
        <v>10300.780141572774</v>
      </c>
      <c r="DK24" s="161"/>
    </row>
    <row r="25" spans="1:115" s="45" customFormat="1">
      <c r="A25" s="47"/>
      <c r="B25" s="90">
        <v>12</v>
      </c>
      <c r="C25" s="10">
        <v>2.4621580759795989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3814.3326713343959</v>
      </c>
      <c r="Y25" s="10">
        <v>85.299430565403696</v>
      </c>
      <c r="Z25" s="10">
        <v>444.89994491713003</v>
      </c>
      <c r="AA25" s="10">
        <v>1.2836084729583959</v>
      </c>
      <c r="AB25" s="10" t="s">
        <v>289</v>
      </c>
      <c r="AC25" s="10">
        <v>254.06163456191172</v>
      </c>
      <c r="AD25" s="10">
        <v>0.38496516140909293</v>
      </c>
      <c r="AE25" s="10">
        <v>113.80107931679628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261.17254854984492</v>
      </c>
      <c r="CA25" s="10" t="s">
        <v>289</v>
      </c>
      <c r="CB25" s="10">
        <v>1140.8306649668184</v>
      </c>
      <c r="CC25" s="10">
        <v>10142.829284686308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543.3335849599647</v>
      </c>
      <c r="DB25" s="10" t="s">
        <v>289</v>
      </c>
      <c r="DC25" s="10" t="s">
        <v>289</v>
      </c>
      <c r="DD25" s="10">
        <v>21.819272591105634</v>
      </c>
      <c r="DE25" s="10">
        <v>8.6681579569235794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6832.716848040971</v>
      </c>
      <c r="DK25" s="161"/>
    </row>
    <row r="26" spans="1:115" s="45" customFormat="1">
      <c r="A26" s="47"/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5.581108081937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81129467448523</v>
      </c>
      <c r="CC26" s="10">
        <v>4181.927475466037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4.319878222457</v>
      </c>
      <c r="DK26" s="161"/>
    </row>
    <row r="27" spans="1:115" s="45" customFormat="1">
      <c r="A27" s="47"/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2.2577389210128715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79252.826544529787</v>
      </c>
      <c r="Y27" s="10">
        <v>26286.048420000061</v>
      </c>
      <c r="Z27" s="10">
        <v>123.11637405795649</v>
      </c>
      <c r="AA27" s="10">
        <v>4.2927598421760873</v>
      </c>
      <c r="AB27" s="10" t="s">
        <v>289</v>
      </c>
      <c r="AC27" s="10">
        <v>2958.968757082941</v>
      </c>
      <c r="AD27" s="10" t="s">
        <v>289</v>
      </c>
      <c r="AE27" s="10">
        <v>4093.9566336968333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3.66079196488579</v>
      </c>
      <c r="CA27" s="10" t="s">
        <v>289</v>
      </c>
      <c r="CB27" s="10">
        <v>1244.8207500810238</v>
      </c>
      <c r="CC27" s="10">
        <v>12009.234313863062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1.952645921485579E-20</v>
      </c>
      <c r="CW27" s="10" t="s">
        <v>289</v>
      </c>
      <c r="CX27" s="10" t="s">
        <v>289</v>
      </c>
      <c r="CY27" s="10">
        <v>1.5621167371884632E-19</v>
      </c>
      <c r="CZ27" s="10" t="s">
        <v>289</v>
      </c>
      <c r="DA27" s="10">
        <v>898.98804800028825</v>
      </c>
      <c r="DB27" s="10" t="s">
        <v>289</v>
      </c>
      <c r="DC27" s="10" t="s">
        <v>289</v>
      </c>
      <c r="DD27" s="10">
        <v>52.492748160109429</v>
      </c>
      <c r="DE27" s="10">
        <v>24.667555497354435</v>
      </c>
      <c r="DF27" s="10">
        <v>3043.9941871704309</v>
      </c>
      <c r="DG27" s="10" t="s">
        <v>289</v>
      </c>
      <c r="DH27" s="10" t="s">
        <v>289</v>
      </c>
      <c r="DI27" s="10" t="s">
        <v>289</v>
      </c>
      <c r="DJ27" s="70">
        <v>130540.37583607454</v>
      </c>
      <c r="DK27" s="161"/>
    </row>
    <row r="28" spans="1:115" s="45" customFormat="1">
      <c r="A28" s="47"/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61"/>
    </row>
    <row r="29" spans="1:115" s="45" customFormat="1">
      <c r="A29" s="47"/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61"/>
    </row>
    <row r="30" spans="1:115" s="45" customFormat="1">
      <c r="A30" s="47"/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  <c r="DK30" s="161"/>
    </row>
    <row r="31" spans="1:115" s="45" customFormat="1">
      <c r="A31" s="47"/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61"/>
    </row>
    <row r="32" spans="1:115" s="45" customFormat="1">
      <c r="A32" s="47"/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85165089028</v>
      </c>
      <c r="AA32" s="10" t="s">
        <v>289</v>
      </c>
      <c r="AB32" s="10" t="s">
        <v>289</v>
      </c>
      <c r="AC32" s="10">
        <v>3569.5816323341032</v>
      </c>
      <c r="AD32" s="10">
        <v>2.4474022020982127</v>
      </c>
      <c r="AE32" s="10">
        <v>5994.67259961460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00152775742</v>
      </c>
      <c r="AY32" s="10">
        <v>6.559971219175908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244291803807</v>
      </c>
      <c r="CA32" s="10" t="s">
        <v>289</v>
      </c>
      <c r="CB32" s="10">
        <v>789.78108475186127</v>
      </c>
      <c r="CC32" s="10">
        <v>12519.633735807101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705.1915260534613</v>
      </c>
      <c r="DB32" s="10">
        <v>40.741457424856584</v>
      </c>
      <c r="DC32" s="10">
        <v>74.519010892293679</v>
      </c>
      <c r="DD32" s="10">
        <v>204.33099091450384</v>
      </c>
      <c r="DE32" s="10">
        <v>96.597878898242712</v>
      </c>
      <c r="DF32" s="10">
        <v>578.06124634866126</v>
      </c>
      <c r="DG32" s="10" t="s">
        <v>289</v>
      </c>
      <c r="DH32" s="10" t="s">
        <v>289</v>
      </c>
      <c r="DI32" s="10" t="s">
        <v>289</v>
      </c>
      <c r="DJ32" s="70">
        <v>26507.255634366713</v>
      </c>
      <c r="DK32" s="161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012.534254123927</v>
      </c>
      <c r="I33" s="11">
        <v>49491.540458279662</v>
      </c>
      <c r="J33" s="11">
        <v>24.408366387454045</v>
      </c>
      <c r="K33" s="11">
        <v>1.7583822443894283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58.47373076751</v>
      </c>
      <c r="V33" s="11" t="s">
        <v>289</v>
      </c>
      <c r="W33" s="11" t="s">
        <v>289</v>
      </c>
      <c r="X33" s="11" t="s">
        <v>289</v>
      </c>
      <c r="Y33" s="11">
        <v>426.03066747863465</v>
      </c>
      <c r="Z33" s="11" t="s">
        <v>289</v>
      </c>
      <c r="AA33" s="11">
        <v>71.930033501368285</v>
      </c>
      <c r="AB33" s="11">
        <v>4541.2058255747579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764.4497077664273</v>
      </c>
      <c r="AL33" s="11" t="s">
        <v>289</v>
      </c>
      <c r="AM33" s="11">
        <v>1247.3037460234327</v>
      </c>
      <c r="AN33" s="11">
        <v>2.287110290308270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355929266168435</v>
      </c>
      <c r="AY33" s="11" t="s">
        <v>289</v>
      </c>
      <c r="AZ33" s="11">
        <v>158.84297836426484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7773875454382386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8.987233191015804</v>
      </c>
      <c r="BM33" s="11">
        <v>150.79717800791835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0386.443023689</v>
      </c>
      <c r="DK33" s="161"/>
    </row>
    <row r="34" spans="1:115" s="45" customFormat="1">
      <c r="A34" s="47"/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61"/>
    </row>
    <row r="35" spans="1:115" s="45" customFormat="1">
      <c r="A35" s="47"/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92.655670779359895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40.31437365961</v>
      </c>
      <c r="DK35" s="161"/>
    </row>
    <row r="36" spans="1:115" s="45" customFormat="1">
      <c r="A36" s="47"/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61"/>
    </row>
    <row r="37" spans="1:115" s="45" customFormat="1">
      <c r="A37" s="47"/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74.33916145237038</v>
      </c>
      <c r="R37" s="10" t="s">
        <v>289</v>
      </c>
      <c r="S37" s="10">
        <v>16.529442452526929</v>
      </c>
      <c r="T37" s="10">
        <v>2598.8033783684104</v>
      </c>
      <c r="U37" s="10">
        <v>592.60855664707321</v>
      </c>
      <c r="V37" s="10" t="s">
        <v>289</v>
      </c>
      <c r="W37" s="10">
        <v>5463.1786966585769</v>
      </c>
      <c r="X37" s="10">
        <v>577.34782224858179</v>
      </c>
      <c r="Y37" s="10">
        <v>854.82315723830754</v>
      </c>
      <c r="Z37" s="10">
        <v>1438.2750001331262</v>
      </c>
      <c r="AA37" s="10">
        <v>99.407953065820124</v>
      </c>
      <c r="AB37" s="10">
        <v>600.01632537557509</v>
      </c>
      <c r="AC37" s="10">
        <v>2217.741824443443</v>
      </c>
      <c r="AD37" s="10" t="s">
        <v>289</v>
      </c>
      <c r="AE37" s="10">
        <v>642.96736453639551</v>
      </c>
      <c r="AF37" s="10">
        <v>237.52004133462498</v>
      </c>
      <c r="AG37" s="10">
        <v>47.145487008445755</v>
      </c>
      <c r="AH37" s="10" t="s">
        <v>289</v>
      </c>
      <c r="AI37" s="10">
        <v>105.1031302641986</v>
      </c>
      <c r="AJ37" s="10" t="s">
        <v>289</v>
      </c>
      <c r="AK37" s="10">
        <v>0.25194968115701327</v>
      </c>
      <c r="AL37" s="10">
        <v>1.6757489398318357</v>
      </c>
      <c r="AM37" s="10">
        <v>261.85464827354122</v>
      </c>
      <c r="AN37" s="10">
        <v>745.10088850536636</v>
      </c>
      <c r="AO37" s="10">
        <v>20004.691037050045</v>
      </c>
      <c r="AP37" s="10">
        <v>11254.998388802125</v>
      </c>
      <c r="AQ37" s="10">
        <v>3659.4100389412397</v>
      </c>
      <c r="AR37" s="10" t="s">
        <v>289</v>
      </c>
      <c r="AS37" s="10" t="s">
        <v>289</v>
      </c>
      <c r="AT37" s="10">
        <v>6.2332516649332312</v>
      </c>
      <c r="AU37" s="10" t="s">
        <v>289</v>
      </c>
      <c r="AV37" s="10">
        <v>73.667172036162455</v>
      </c>
      <c r="AW37" s="10">
        <v>99.644094976949816</v>
      </c>
      <c r="AX37" s="10">
        <v>689.18165976181103</v>
      </c>
      <c r="AY37" s="10">
        <v>2.3404963659657341</v>
      </c>
      <c r="AZ37" s="10">
        <v>35.2274268627651</v>
      </c>
      <c r="BA37" s="10">
        <v>14941.440618198023</v>
      </c>
      <c r="BB37" s="10">
        <v>175.10318964852831</v>
      </c>
      <c r="BC37" s="10">
        <v>1.3624804015959817</v>
      </c>
      <c r="BD37" s="10">
        <v>41.661905837184563</v>
      </c>
      <c r="BE37" s="10">
        <v>150.65801412047622</v>
      </c>
      <c r="BF37" s="10">
        <v>11.436047200966243</v>
      </c>
      <c r="BG37" s="10">
        <v>13.796529898592697</v>
      </c>
      <c r="BH37" s="10">
        <v>2.9637018159507957</v>
      </c>
      <c r="BI37" s="10">
        <v>1599.3702291327536</v>
      </c>
      <c r="BJ37" s="10" t="s">
        <v>289</v>
      </c>
      <c r="BK37" s="10">
        <v>61.108281317818935</v>
      </c>
      <c r="BL37" s="10">
        <v>220.28858097090705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8.6357906005730423E-20</v>
      </c>
      <c r="CX37" s="10" t="s">
        <v>289</v>
      </c>
      <c r="CY37" s="10">
        <v>5125.8289740389864</v>
      </c>
      <c r="CZ37" s="10" t="s">
        <v>289</v>
      </c>
      <c r="DA37" s="10" t="s">
        <v>289</v>
      </c>
      <c r="DB37" s="10">
        <v>1.1958815531104072</v>
      </c>
      <c r="DC37" s="10">
        <v>124.04263667677442</v>
      </c>
      <c r="DD37" s="10">
        <v>2.4863195005538938E-2</v>
      </c>
      <c r="DE37" s="10" t="s">
        <v>289</v>
      </c>
      <c r="DF37" s="10">
        <v>1.6340168350411872</v>
      </c>
      <c r="DG37" s="10" t="s">
        <v>289</v>
      </c>
      <c r="DH37" s="10" t="s">
        <v>289</v>
      </c>
      <c r="DI37" s="10" t="s">
        <v>289</v>
      </c>
      <c r="DJ37" s="70">
        <v>74972.000093931099</v>
      </c>
      <c r="DK37" s="161"/>
    </row>
    <row r="38" spans="1:115" s="45" customFormat="1">
      <c r="A38" s="47"/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  <c r="DK38" s="161"/>
    </row>
    <row r="39" spans="1:115" s="45" customFormat="1">
      <c r="A39" s="47"/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1.573259727593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904.42596534215</v>
      </c>
      <c r="W39" s="10">
        <v>319734.92653812777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6399500941848</v>
      </c>
      <c r="AD39" s="10" t="s">
        <v>289</v>
      </c>
      <c r="AE39" s="10">
        <v>26.920117999641271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6688225671569</v>
      </c>
      <c r="CC39" s="10">
        <v>4982.9027796227292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32.76644755018071</v>
      </c>
      <c r="DG39" s="10" t="s">
        <v>289</v>
      </c>
      <c r="DH39" s="10" t="s">
        <v>289</v>
      </c>
      <c r="DI39" s="10">
        <v>5.550927367318816E-17</v>
      </c>
      <c r="DJ39" s="70">
        <v>657698.51168716676</v>
      </c>
      <c r="DK39" s="161"/>
    </row>
    <row r="40" spans="1:115" s="45" customFormat="1">
      <c r="A40" s="47"/>
      <c r="B40" s="90">
        <v>27</v>
      </c>
      <c r="C40" s="10" t="s">
        <v>289</v>
      </c>
      <c r="D40" s="10">
        <v>640.4271114731697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1.375288008931925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10.93194678709324</v>
      </c>
      <c r="R40" s="10">
        <v>5757.8552181545483</v>
      </c>
      <c r="S40" s="10" t="s">
        <v>289</v>
      </c>
      <c r="T40" s="10" t="s">
        <v>289</v>
      </c>
      <c r="U40" s="10">
        <v>1441.7812564747951</v>
      </c>
      <c r="V40" s="10">
        <v>81.405666167489187</v>
      </c>
      <c r="W40" s="10">
        <v>41.860191796844276</v>
      </c>
      <c r="X40" s="10">
        <v>1863.9133974009951</v>
      </c>
      <c r="Y40" s="10" t="s">
        <v>289</v>
      </c>
      <c r="Z40" s="10">
        <v>1802.2462509826923</v>
      </c>
      <c r="AA40" s="10" t="s">
        <v>289</v>
      </c>
      <c r="AB40" s="10" t="s">
        <v>289</v>
      </c>
      <c r="AC40" s="10">
        <v>251.37908527947178</v>
      </c>
      <c r="AD40" s="10" t="s">
        <v>289</v>
      </c>
      <c r="AE40" s="10">
        <v>4995.4897820142678</v>
      </c>
      <c r="AF40" s="10">
        <v>272.78710357334398</v>
      </c>
      <c r="AG40" s="10">
        <v>300.28713655696959</v>
      </c>
      <c r="AH40" s="10">
        <v>1925.1746635020286</v>
      </c>
      <c r="AI40" s="10">
        <v>58.414181366387851</v>
      </c>
      <c r="AJ40" s="10" t="s">
        <v>289</v>
      </c>
      <c r="AK40" s="10">
        <v>658.26060419783391</v>
      </c>
      <c r="AL40" s="10" t="s">
        <v>289</v>
      </c>
      <c r="AM40" s="10">
        <v>6.8911475868578131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08.9477162522877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484.586869872639</v>
      </c>
      <c r="BE40" s="10">
        <v>888.8010955258444</v>
      </c>
      <c r="BF40" s="10">
        <v>54138.13452415925</v>
      </c>
      <c r="BG40" s="10">
        <v>58.326226877838401</v>
      </c>
      <c r="BH40" s="10">
        <v>347.70515417925003</v>
      </c>
      <c r="BI40" s="10">
        <v>45.80695130227798</v>
      </c>
      <c r="BJ40" s="10" t="s">
        <v>289</v>
      </c>
      <c r="BK40" s="10">
        <v>4.1957297487137524</v>
      </c>
      <c r="BL40" s="10" t="s">
        <v>289</v>
      </c>
      <c r="BM40" s="10" t="s">
        <v>289</v>
      </c>
      <c r="BN40" s="10" t="s">
        <v>289</v>
      </c>
      <c r="BO40" s="10">
        <v>302378.06490279478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3.642237594129336E-1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7.2844751882586721E-1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1650.74149718601</v>
      </c>
      <c r="DK40" s="161"/>
    </row>
    <row r="41" spans="1:115" s="45" customFormat="1">
      <c r="A41" s="47"/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</v>
      </c>
      <c r="DK41" s="161"/>
    </row>
    <row r="42" spans="1:115" s="45" customFormat="1">
      <c r="A42" s="47"/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7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66574.11493023927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02</v>
      </c>
      <c r="DK42" s="161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893.97081469</v>
      </c>
      <c r="R43" s="11">
        <v>9936.5195380620771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29242421213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54.55629687494</v>
      </c>
      <c r="BH43" s="11">
        <v>5462.535020110935</v>
      </c>
      <c r="BI43" s="11">
        <v>115.49145902058721</v>
      </c>
      <c r="BJ43" s="11">
        <v>8041.19824604115</v>
      </c>
      <c r="BK43" s="11">
        <v>413.35705188294889</v>
      </c>
      <c r="BL43" s="11" t="s">
        <v>289</v>
      </c>
      <c r="BM43" s="11">
        <v>1194.2760202629484</v>
      </c>
      <c r="BN43" s="11">
        <v>1160.554776335734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171707468529E-14</v>
      </c>
      <c r="BU43" s="11" t="s">
        <v>289</v>
      </c>
      <c r="BV43" s="11">
        <v>1.196927139160126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47635288485846</v>
      </c>
      <c r="DG43" s="11" t="s">
        <v>289</v>
      </c>
      <c r="DH43" s="11" t="s">
        <v>289</v>
      </c>
      <c r="DI43" s="11" t="s">
        <v>289</v>
      </c>
      <c r="DJ43" s="37">
        <v>2757981.6057844101</v>
      </c>
      <c r="DK43" s="161"/>
    </row>
    <row r="44" spans="1:115" s="45" customFormat="1">
      <c r="A44" s="47"/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86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86</v>
      </c>
      <c r="DK44" s="161"/>
    </row>
    <row r="45" spans="1:115" s="45" customFormat="1">
      <c r="A45" s="47"/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86</v>
      </c>
      <c r="DK45" s="161"/>
    </row>
    <row r="46" spans="1:115" s="45" customFormat="1">
      <c r="A46" s="47"/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9.6969228762235087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8.0800043179315</v>
      </c>
      <c r="DK46" s="161"/>
    </row>
    <row r="47" spans="1:115" s="45" customFormat="1">
      <c r="A47" s="47"/>
      <c r="B47" s="90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-2.5728687010158907E-12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95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43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0803078179232288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76</v>
      </c>
      <c r="DK47" s="161"/>
    </row>
    <row r="48" spans="1:115" s="45" customFormat="1">
      <c r="A48" s="47"/>
      <c r="B48" s="90">
        <v>35</v>
      </c>
      <c r="C48" s="10">
        <v>3262.1270339429134</v>
      </c>
      <c r="D48" s="10">
        <v>1917.0563099623328</v>
      </c>
      <c r="E48" s="10">
        <v>8031.539853069009</v>
      </c>
      <c r="F48" s="10">
        <v>22757.72127570376</v>
      </c>
      <c r="G48" s="10">
        <v>163.30926208642464</v>
      </c>
      <c r="H48" s="10">
        <v>80.384785011089761</v>
      </c>
      <c r="I48" s="10">
        <v>133.94258090256693</v>
      </c>
      <c r="J48" s="10">
        <v>20.394917095656403</v>
      </c>
      <c r="K48" s="10">
        <v>6119.1282244788154</v>
      </c>
      <c r="L48" s="10">
        <v>2.9770839894196488E-2</v>
      </c>
      <c r="M48" s="10" t="s">
        <v>289</v>
      </c>
      <c r="N48" s="10" t="s">
        <v>289</v>
      </c>
      <c r="O48" s="10" t="s">
        <v>289</v>
      </c>
      <c r="P48" s="10">
        <v>5.9025041823298574E-18</v>
      </c>
      <c r="Q48" s="10">
        <v>1125.6343838179273</v>
      </c>
      <c r="R48" s="10">
        <v>1608.406361947146</v>
      </c>
      <c r="S48" s="10" t="s">
        <v>289</v>
      </c>
      <c r="T48" s="10">
        <v>1524.8384925841544</v>
      </c>
      <c r="U48" s="10">
        <v>63.423792431434755</v>
      </c>
      <c r="V48" s="10" t="s">
        <v>289</v>
      </c>
      <c r="W48" s="10">
        <v>211.39391880335251</v>
      </c>
      <c r="X48" s="10">
        <v>20.956491041546816</v>
      </c>
      <c r="Y48" s="10">
        <v>1.1110596107915021E-17</v>
      </c>
      <c r="Z48" s="10">
        <v>1490.5302095695642</v>
      </c>
      <c r="AA48" s="10">
        <v>344.30623410792333</v>
      </c>
      <c r="AB48" s="10">
        <v>98.021717693127542</v>
      </c>
      <c r="AC48" s="10">
        <v>25.552257205695291</v>
      </c>
      <c r="AD48" s="10" t="s">
        <v>289</v>
      </c>
      <c r="AE48" s="10">
        <v>1168.8546064408615</v>
      </c>
      <c r="AF48" s="10">
        <v>6.5949184853278489</v>
      </c>
      <c r="AG48" s="10">
        <v>2.5883733830814712</v>
      </c>
      <c r="AH48" s="10">
        <v>4.4442384431660048E-17</v>
      </c>
      <c r="AI48" s="10">
        <v>1.2353436228813561</v>
      </c>
      <c r="AJ48" s="10" t="s">
        <v>289</v>
      </c>
      <c r="AK48" s="10">
        <v>573.64977091697131</v>
      </c>
      <c r="AL48" s="10">
        <v>64.153086511444087</v>
      </c>
      <c r="AM48" s="10">
        <v>64.750259172811596</v>
      </c>
      <c r="AN48" s="10">
        <v>3.618657900591943</v>
      </c>
      <c r="AO48" s="10">
        <v>248.5104695014873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3.379821997274767</v>
      </c>
      <c r="AV48" s="10">
        <v>202812.0417248731</v>
      </c>
      <c r="AW48" s="10">
        <v>2323.7093788270604</v>
      </c>
      <c r="AX48" s="10">
        <v>512.49042922290766</v>
      </c>
      <c r="AY48" s="10">
        <v>1540.6248863867652</v>
      </c>
      <c r="AZ48" s="10">
        <v>7706.191042247543</v>
      </c>
      <c r="BA48" s="10">
        <v>17.277264139488416</v>
      </c>
      <c r="BB48" s="10">
        <v>190.57230635076428</v>
      </c>
      <c r="BC48" s="10">
        <v>4219.1933646374173</v>
      </c>
      <c r="BD48" s="10">
        <v>72239.477710337102</v>
      </c>
      <c r="BE48" s="10">
        <v>116127.57514962454</v>
      </c>
      <c r="BF48" s="10">
        <v>2475.7801465964367</v>
      </c>
      <c r="BG48" s="10">
        <v>84.559448231592341</v>
      </c>
      <c r="BH48" s="10">
        <v>2292.9453714835249</v>
      </c>
      <c r="BI48" s="10">
        <v>6852.8753808351266</v>
      </c>
      <c r="BJ48" s="10">
        <v>13.643403886435769</v>
      </c>
      <c r="BK48" s="10">
        <v>75.288320390336949</v>
      </c>
      <c r="BL48" s="10">
        <v>1680.5603226615531</v>
      </c>
      <c r="BM48" s="10">
        <v>771.9526247825128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3981.3840307335408</v>
      </c>
      <c r="BU48" s="10">
        <v>1932.4033117427796</v>
      </c>
      <c r="BV48" s="10">
        <v>64925.941949234977</v>
      </c>
      <c r="BW48" s="10">
        <v>4565.0303925740036</v>
      </c>
      <c r="BX48" s="10" t="s">
        <v>289</v>
      </c>
      <c r="BY48" s="10" t="s">
        <v>289</v>
      </c>
      <c r="BZ48" s="10">
        <v>1323.9622430935488</v>
      </c>
      <c r="CA48" s="10" t="s">
        <v>289</v>
      </c>
      <c r="CB48" s="10" t="s">
        <v>289</v>
      </c>
      <c r="CC48" s="10">
        <v>5.5552980539575107E-18</v>
      </c>
      <c r="CD48" s="10" t="s">
        <v>289</v>
      </c>
      <c r="CE48" s="10" t="s">
        <v>289</v>
      </c>
      <c r="CF48" s="10">
        <v>3.5553907545328068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1.611036435647677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91961007908717E-16</v>
      </c>
      <c r="DC48" s="10">
        <v>3.4720612837234439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1.7221423967268297E-16</v>
      </c>
      <c r="DJ48" s="70">
        <v>551780.02405811765</v>
      </c>
      <c r="DK48" s="161"/>
    </row>
    <row r="49" spans="1:115" s="45" customFormat="1">
      <c r="A49" s="47"/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6.472662252709436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3942.46076927839</v>
      </c>
      <c r="V49" s="10" t="s">
        <v>289</v>
      </c>
      <c r="W49" s="10" t="s">
        <v>289</v>
      </c>
      <c r="X49" s="10">
        <v>12.04665821581953</v>
      </c>
      <c r="Y49" s="10" t="s">
        <v>289</v>
      </c>
      <c r="Z49" s="10" t="s">
        <v>289</v>
      </c>
      <c r="AA49" s="10">
        <v>5.2015680177230701</v>
      </c>
      <c r="AB49" s="10">
        <v>104.66815285027687</v>
      </c>
      <c r="AC49" s="10">
        <v>4940.4277876117649</v>
      </c>
      <c r="AD49" s="10">
        <v>2.571624797355029</v>
      </c>
      <c r="AE49" s="10">
        <v>1063.525791058196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6.16069191444025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6121.9866502590639</v>
      </c>
      <c r="CC49" s="10">
        <v>107779.3415095251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7149.7080772241188</v>
      </c>
      <c r="DB49" s="10">
        <v>1711.1314134569607</v>
      </c>
      <c r="DC49" s="10">
        <v>3310.3107137641819</v>
      </c>
      <c r="DD49" s="10">
        <v>8581.8524878293538</v>
      </c>
      <c r="DE49" s="10">
        <v>3879.4026315990427</v>
      </c>
      <c r="DF49" s="10">
        <v>3432.3942390547718</v>
      </c>
      <c r="DG49" s="10" t="s">
        <v>289</v>
      </c>
      <c r="DH49" s="10" t="s">
        <v>289</v>
      </c>
      <c r="DI49" s="10" t="s">
        <v>289</v>
      </c>
      <c r="DJ49" s="70">
        <v>184507.73507813527</v>
      </c>
      <c r="DK49" s="161"/>
    </row>
    <row r="50" spans="1:115" s="45" customFormat="1">
      <c r="A50" s="47"/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9388.1348744356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8.56284962977463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919.94169971896372</v>
      </c>
      <c r="CC50" s="10">
        <v>16809.25393084154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260.2825790532427</v>
      </c>
      <c r="DB50" s="10" t="s">
        <v>289</v>
      </c>
      <c r="DC50" s="10" t="s">
        <v>289</v>
      </c>
      <c r="DD50" s="10">
        <v>69.190235274626147</v>
      </c>
      <c r="DE50" s="10">
        <v>32.36887103063213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8617.8286917244</v>
      </c>
      <c r="DK50" s="161"/>
    </row>
    <row r="51" spans="1:115" s="45" customFormat="1">
      <c r="A51" s="47"/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6769.89425385840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93.0152257677353</v>
      </c>
      <c r="AC51" s="10">
        <v>282.51517915672287</v>
      </c>
      <c r="AD51" s="10">
        <v>0.3705603828906705</v>
      </c>
      <c r="AE51" s="10">
        <v>972.9042319808003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246.804321309526</v>
      </c>
      <c r="CA51" s="10" t="s">
        <v>289</v>
      </c>
      <c r="CB51" s="10">
        <v>4047.1632139926078</v>
      </c>
      <c r="CC51" s="10">
        <v>55465.122560024087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0814840570668722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553.6750676487104</v>
      </c>
      <c r="DB51" s="10">
        <v>461.0749235285025</v>
      </c>
      <c r="DC51" s="10">
        <v>839.54569286842127</v>
      </c>
      <c r="DD51" s="10">
        <v>2312.4331534435842</v>
      </c>
      <c r="DE51" s="10">
        <v>1072.6220743419835</v>
      </c>
      <c r="DF51" s="10">
        <v>1537.2812622959659</v>
      </c>
      <c r="DG51" s="10" t="s">
        <v>289</v>
      </c>
      <c r="DH51" s="10" t="s">
        <v>289</v>
      </c>
      <c r="DI51" s="10" t="s">
        <v>289</v>
      </c>
      <c r="DJ51" s="70">
        <v>117570.95668341214</v>
      </c>
      <c r="DK51" s="161"/>
    </row>
    <row r="52" spans="1:115" s="45" customFormat="1">
      <c r="A52" s="47"/>
      <c r="B52" s="90">
        <v>39</v>
      </c>
      <c r="C52" s="10">
        <v>7.1586405906827227E-34</v>
      </c>
      <c r="D52" s="10" t="s">
        <v>289</v>
      </c>
      <c r="E52" s="10" t="s">
        <v>289</v>
      </c>
      <c r="F52" s="10">
        <v>7.8247792298932473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5286266643337498E-32</v>
      </c>
      <c r="L52" s="10" t="s">
        <v>289</v>
      </c>
      <c r="M52" s="10" t="s">
        <v>289</v>
      </c>
      <c r="N52" s="10">
        <v>2584.477638839149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8924.571345302852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8.91196119424603</v>
      </c>
      <c r="AB52" s="10">
        <v>37142.767291460506</v>
      </c>
      <c r="AC52" s="10">
        <v>425.04162848921425</v>
      </c>
      <c r="AD52" s="10">
        <v>3.2577587511716124</v>
      </c>
      <c r="AE52" s="10">
        <v>1064.2953976603724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8.41815289324165</v>
      </c>
      <c r="AM52" s="10">
        <v>11147.531621861704</v>
      </c>
      <c r="AN52" s="10">
        <v>654.8941165708135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2851002855298837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64.7441756539270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62.7916769418148</v>
      </c>
      <c r="CC52" s="10">
        <v>55563.277949186144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2.402831015337632</v>
      </c>
      <c r="DE52" s="10">
        <v>19.5687188669575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22367.11470863235</v>
      </c>
      <c r="DK52" s="161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4540.179093230952</v>
      </c>
      <c r="W53" s="11">
        <v>4.1935590053744793E-13</v>
      </c>
      <c r="X53" s="11" t="s">
        <v>289</v>
      </c>
      <c r="Y53" s="11" t="s">
        <v>289</v>
      </c>
      <c r="Z53" s="11" t="s">
        <v>289</v>
      </c>
      <c r="AA53" s="11">
        <v>25.897158023715097</v>
      </c>
      <c r="AB53" s="11">
        <v>177429.245718090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0.090345068671354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2085.00349049733</v>
      </c>
      <c r="DK53" s="161"/>
    </row>
    <row r="54" spans="1:115" s="45" customFormat="1">
      <c r="A54" s="47"/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4703.8540596679404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2.31526710426616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2.854490160531924</v>
      </c>
      <c r="AD54" s="10" t="s">
        <v>289</v>
      </c>
      <c r="AE54" s="10">
        <v>895.12530351183477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879.6312966429387</v>
      </c>
      <c r="CC54" s="10">
        <v>24185.479188724395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566.36266644528382</v>
      </c>
      <c r="DB54" s="10" t="s">
        <v>289</v>
      </c>
      <c r="DC54" s="10">
        <v>112.94228474600166</v>
      </c>
      <c r="DD54" s="10">
        <v>40.269985968016613</v>
      </c>
      <c r="DE54" s="10">
        <v>18.93135132737606</v>
      </c>
      <c r="DF54" s="10">
        <v>2201.0717125954689</v>
      </c>
      <c r="DG54" s="10" t="s">
        <v>289</v>
      </c>
      <c r="DH54" s="10" t="s">
        <v>289</v>
      </c>
      <c r="DI54" s="10" t="s">
        <v>289</v>
      </c>
      <c r="DJ54" s="70">
        <v>38848.479789163248</v>
      </c>
      <c r="DK54" s="161"/>
    </row>
    <row r="55" spans="1:115" s="45" customFormat="1">
      <c r="A55" s="47"/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778.807837714223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56.95894783424731</v>
      </c>
      <c r="AD55" s="10" t="s">
        <v>289</v>
      </c>
      <c r="AE55" s="10">
        <v>55.96129876381667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6.5738510922289639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1447.3683202764787</v>
      </c>
      <c r="CC55" s="10">
        <v>9828.852376540329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4.002244444029177</v>
      </c>
      <c r="DB55" s="10">
        <v>18.134969149754131</v>
      </c>
      <c r="DC55" s="10">
        <v>31.649588121135608</v>
      </c>
      <c r="DD55" s="10">
        <v>90.952470970889649</v>
      </c>
      <c r="DE55" s="10">
        <v>36.13341098430677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4490.205865974431</v>
      </c>
      <c r="DK55" s="161"/>
    </row>
    <row r="56" spans="1:115" s="45" customFormat="1">
      <c r="A56" s="47"/>
      <c r="B56" s="90">
        <v>43</v>
      </c>
      <c r="C56" s="10">
        <v>4.09251591439821E-15</v>
      </c>
      <c r="D56" s="10">
        <v>3.4693125429033586E-13</v>
      </c>
      <c r="E56" s="10" t="s">
        <v>289</v>
      </c>
      <c r="F56" s="10">
        <v>3.6079498639197165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2.292301895239784E-16</v>
      </c>
      <c r="X56" s="10">
        <v>19083.353765793316</v>
      </c>
      <c r="Y56" s="10">
        <v>54.987665359382099</v>
      </c>
      <c r="Z56" s="10">
        <v>7453.8819019588127</v>
      </c>
      <c r="AA56" s="10">
        <v>536.07774463966484</v>
      </c>
      <c r="AB56" s="10">
        <v>450.55143259701765</v>
      </c>
      <c r="AC56" s="10">
        <v>6941.7608941319686</v>
      </c>
      <c r="AD56" s="10">
        <v>0.40012705455658171</v>
      </c>
      <c r="AE56" s="10">
        <v>3024.7911467356817</v>
      </c>
      <c r="AF56" s="10">
        <v>133.2148012367991</v>
      </c>
      <c r="AG56" s="10">
        <v>4757.9933972094504</v>
      </c>
      <c r="AH56" s="10" t="s">
        <v>289</v>
      </c>
      <c r="AI56" s="10">
        <v>2939.8293722743392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0558928813033575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3.159601605389994</v>
      </c>
      <c r="AW56" s="10" t="s">
        <v>289</v>
      </c>
      <c r="AX56" s="10">
        <v>115.69339473455935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9054.4611245462493</v>
      </c>
      <c r="CA56" s="10" t="s">
        <v>289</v>
      </c>
      <c r="CB56" s="10">
        <v>2666.6595439828998</v>
      </c>
      <c r="CC56" s="10">
        <v>23207.899989265396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3.7952018133109132E-18</v>
      </c>
      <c r="CY56" s="10">
        <v>451.16825935222283</v>
      </c>
      <c r="CZ56" s="10" t="s">
        <v>289</v>
      </c>
      <c r="DA56" s="10">
        <v>860.64049808202617</v>
      </c>
      <c r="DB56" s="10">
        <v>241.781930241716</v>
      </c>
      <c r="DC56" s="10">
        <v>445.38759116623362</v>
      </c>
      <c r="DD56" s="10">
        <v>1212.6110486632085</v>
      </c>
      <c r="DE56" s="10">
        <v>542.12695075875706</v>
      </c>
      <c r="DF56" s="10">
        <v>1467.3854796449434</v>
      </c>
      <c r="DG56" s="10" t="s">
        <v>289</v>
      </c>
      <c r="DH56" s="10" t="s">
        <v>289</v>
      </c>
      <c r="DI56" s="10">
        <v>6.7808643664074063E-15</v>
      </c>
      <c r="DJ56" s="70">
        <v>85775.487603264351</v>
      </c>
      <c r="DK56" s="161"/>
    </row>
    <row r="57" spans="1:115" s="45" customFormat="1">
      <c r="A57" s="47"/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474957144770011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23.34509703544654</v>
      </c>
      <c r="W57" s="10">
        <v>1110.1157028974067</v>
      </c>
      <c r="X57" s="10">
        <v>6.6963687228460973</v>
      </c>
      <c r="Y57" s="10">
        <v>1777.4489121053973</v>
      </c>
      <c r="Z57" s="10" t="s">
        <v>289</v>
      </c>
      <c r="AA57" s="10" t="s">
        <v>289</v>
      </c>
      <c r="AB57" s="10">
        <v>89769.227352552538</v>
      </c>
      <c r="AC57" s="10">
        <v>46.78921242985915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44.8471464215825</v>
      </c>
      <c r="AW57" s="10">
        <v>530.1397001553338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2.163794829312288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5172.020782864187</v>
      </c>
      <c r="DK57" s="161"/>
    </row>
    <row r="58" spans="1:115" s="45" customFormat="1">
      <c r="A58" s="47"/>
      <c r="B58" s="90">
        <v>45</v>
      </c>
      <c r="C58" s="10">
        <v>3.065353001933417</v>
      </c>
      <c r="D58" s="10" t="s">
        <v>289</v>
      </c>
      <c r="E58" s="10" t="s">
        <v>289</v>
      </c>
      <c r="F58" s="10">
        <v>2.4115200448864959E-14</v>
      </c>
      <c r="G58" s="10">
        <v>3246.2532691177398</v>
      </c>
      <c r="H58" s="10">
        <v>6079.5895970638649</v>
      </c>
      <c r="I58" s="10">
        <v>2714.2427804837266</v>
      </c>
      <c r="J58" s="10">
        <v>413.2872168986900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594.12961604946281</v>
      </c>
      <c r="V58" s="10" t="s">
        <v>289</v>
      </c>
      <c r="W58" s="10">
        <v>383.71561243714615</v>
      </c>
      <c r="X58" s="10">
        <v>1365.9431390902398</v>
      </c>
      <c r="Y58" s="10">
        <v>59069.562535466735</v>
      </c>
      <c r="Z58" s="10">
        <v>10341.938720494905</v>
      </c>
      <c r="AA58" s="10">
        <v>844.22572472712488</v>
      </c>
      <c r="AB58" s="10">
        <v>72314.358319708132</v>
      </c>
      <c r="AC58" s="10">
        <v>23318.187802223209</v>
      </c>
      <c r="AD58" s="10">
        <v>1.3888449446927454E-14</v>
      </c>
      <c r="AE58" s="10">
        <v>14977.481637837052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28.3377598398201</v>
      </c>
      <c r="AW58" s="10">
        <v>168.47135730012252</v>
      </c>
      <c r="AX58" s="10">
        <v>31.41280235914493</v>
      </c>
      <c r="AY58" s="10">
        <v>1542.4577820079273</v>
      </c>
      <c r="AZ58" s="10">
        <v>11.736610761301122</v>
      </c>
      <c r="BA58" s="10" t="s">
        <v>289</v>
      </c>
      <c r="BB58" s="10">
        <v>2046.6905146495776</v>
      </c>
      <c r="BC58" s="10" t="s">
        <v>289</v>
      </c>
      <c r="BD58" s="10">
        <v>437.34101942969488</v>
      </c>
      <c r="BE58" s="10">
        <v>2.0369397592173923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973.167869842437</v>
      </c>
      <c r="CA58" s="10" t="s">
        <v>289</v>
      </c>
      <c r="CB58" s="10">
        <v>1592.8164420660491</v>
      </c>
      <c r="CC58" s="10">
        <v>28247.564159488735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5.5700596363372092E-18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5.5949259739994194E-18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490.07550215364768</v>
      </c>
      <c r="DB58" s="10">
        <v>21.517426408226665</v>
      </c>
      <c r="DC58" s="10">
        <v>77.966552645505274</v>
      </c>
      <c r="DD58" s="10">
        <v>107.91653872852386</v>
      </c>
      <c r="DE58" s="10">
        <v>50.535606730604037</v>
      </c>
      <c r="DF58" s="10">
        <v>889.49852229153419</v>
      </c>
      <c r="DG58" s="10" t="s">
        <v>289</v>
      </c>
      <c r="DH58" s="10">
        <v>11.905959262965201</v>
      </c>
      <c r="DI58" s="10" t="s">
        <v>289</v>
      </c>
      <c r="DJ58" s="70">
        <v>250492.38438529635</v>
      </c>
      <c r="DK58" s="161"/>
    </row>
    <row r="59" spans="1:115" s="45" customFormat="1">
      <c r="A59" s="47"/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0842553254202942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7.33992648946179</v>
      </c>
      <c r="Y59" s="10">
        <v>5.3860456786128665</v>
      </c>
      <c r="Z59" s="10">
        <v>34800.439394433328</v>
      </c>
      <c r="AA59" s="10">
        <v>248.78552721453818</v>
      </c>
      <c r="AB59" s="10">
        <v>4.4452318587865856</v>
      </c>
      <c r="AC59" s="10">
        <v>6416.312148656637</v>
      </c>
      <c r="AD59" s="10">
        <v>6.7048117359683124</v>
      </c>
      <c r="AE59" s="10">
        <v>23362.688978691011</v>
      </c>
      <c r="AF59" s="10">
        <v>879.60612072269271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92883630894477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116.3854290221097</v>
      </c>
      <c r="CA59" s="10" t="s">
        <v>289</v>
      </c>
      <c r="CB59" s="10">
        <v>3938.3581194348803</v>
      </c>
      <c r="CC59" s="10">
        <v>33333.625024798603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554.5156729964367</v>
      </c>
      <c r="DB59" s="10">
        <v>274.79037389764017</v>
      </c>
      <c r="DC59" s="10">
        <v>833.90200947084418</v>
      </c>
      <c r="DD59" s="10">
        <v>1414.7992237803278</v>
      </c>
      <c r="DE59" s="10">
        <v>688.40827264244592</v>
      </c>
      <c r="DF59" s="10">
        <v>3540.6684731921127</v>
      </c>
      <c r="DG59" s="10" t="s">
        <v>289</v>
      </c>
      <c r="DH59" s="10" t="s">
        <v>289</v>
      </c>
      <c r="DI59" s="10" t="s">
        <v>289</v>
      </c>
      <c r="DJ59" s="70">
        <v>120713.08962102538</v>
      </c>
      <c r="DK59" s="161"/>
    </row>
    <row r="60" spans="1:115" s="45" customFormat="1">
      <c r="A60" s="47"/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071.25254664361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04407913246593</v>
      </c>
      <c r="Y60" s="10">
        <v>13.115997124375694</v>
      </c>
      <c r="Z60" s="10">
        <v>15381.876850893852</v>
      </c>
      <c r="AA60" s="10">
        <v>67.555407349008817</v>
      </c>
      <c r="AB60" s="10">
        <v>1380.7956801688447</v>
      </c>
      <c r="AC60" s="10">
        <v>6830.1688326715894</v>
      </c>
      <c r="AD60" s="10">
        <v>10.719760859732276</v>
      </c>
      <c r="AE60" s="10">
        <v>9222.6027020868132</v>
      </c>
      <c r="AF60" s="10" t="s">
        <v>289</v>
      </c>
      <c r="AG60" s="10" t="s">
        <v>289</v>
      </c>
      <c r="AH60" s="10">
        <v>1.8528522278571631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3.470243161880035</v>
      </c>
      <c r="AW60" s="10" t="s">
        <v>289</v>
      </c>
      <c r="AX60" s="10">
        <v>3622.5113633250985</v>
      </c>
      <c r="AY60" s="10">
        <v>1.8281475314857288E-16</v>
      </c>
      <c r="AZ60" s="10">
        <v>293.464617531081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321330232523065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863.3658916696349</v>
      </c>
      <c r="CC60" s="10">
        <v>64039.24662617799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033.0940520486761</v>
      </c>
      <c r="DB60" s="10">
        <v>180.15342982505391</v>
      </c>
      <c r="DC60" s="10">
        <v>328.05650421858081</v>
      </c>
      <c r="DD60" s="10">
        <v>903.52508847483307</v>
      </c>
      <c r="DE60" s="10">
        <v>420.56062808582942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1747.40677916221</v>
      </c>
      <c r="DK60" s="161"/>
    </row>
    <row r="61" spans="1:115" s="45" customFormat="1">
      <c r="A61" s="47"/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687.858896332007</v>
      </c>
      <c r="H61" s="10" t="s">
        <v>289</v>
      </c>
      <c r="I61" s="10" t="s">
        <v>289</v>
      </c>
      <c r="J61" s="10">
        <v>3631.351852174697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191334299860038</v>
      </c>
      <c r="V61" s="10" t="s">
        <v>289</v>
      </c>
      <c r="W61" s="10" t="s">
        <v>289</v>
      </c>
      <c r="X61" s="10">
        <v>48.73045367462602</v>
      </c>
      <c r="Y61" s="10">
        <v>449.44410918652881</v>
      </c>
      <c r="Z61" s="10">
        <v>2701.1028342147783</v>
      </c>
      <c r="AA61" s="10">
        <v>2079.478876362321</v>
      </c>
      <c r="AB61" s="10">
        <v>13409.368701552503</v>
      </c>
      <c r="AC61" s="10">
        <v>129950.27730541359</v>
      </c>
      <c r="AD61" s="10">
        <v>32037.470321051976</v>
      </c>
      <c r="AE61" s="10">
        <v>2537.387581846961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6.82206356358085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823.1655063941134</v>
      </c>
      <c r="AW61" s="10" t="s">
        <v>289</v>
      </c>
      <c r="AX61" s="10" t="s">
        <v>289</v>
      </c>
      <c r="AY61" s="10">
        <v>0.16174353675833339</v>
      </c>
      <c r="AZ61" s="10">
        <v>17.00195504638700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1224.20142057736</v>
      </c>
      <c r="CA61" s="10" t="s">
        <v>289</v>
      </c>
      <c r="CB61" s="10">
        <v>933.46370192107327</v>
      </c>
      <c r="CC61" s="10">
        <v>15067.83015856868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410.1563960518424</v>
      </c>
      <c r="DB61" s="10" t="s">
        <v>289</v>
      </c>
      <c r="DC61" s="10">
        <v>106.20703657092294</v>
      </c>
      <c r="DD61" s="10">
        <v>63.853445636629701</v>
      </c>
      <c r="DE61" s="10">
        <v>30.116864014627446</v>
      </c>
      <c r="DF61" s="10">
        <v>1715.8833157118213</v>
      </c>
      <c r="DG61" s="10" t="s">
        <v>289</v>
      </c>
      <c r="DH61" s="10" t="s">
        <v>289</v>
      </c>
      <c r="DI61" s="10" t="s">
        <v>289</v>
      </c>
      <c r="DJ61" s="70">
        <v>360045.50946444558</v>
      </c>
      <c r="DK61" s="161"/>
    </row>
    <row r="62" spans="1:115" s="45" customFormat="1">
      <c r="A62" s="47"/>
      <c r="B62" s="90">
        <v>49</v>
      </c>
      <c r="C62" s="10">
        <v>1.3147675337641306E-14</v>
      </c>
      <c r="D62" s="10" t="s">
        <v>289</v>
      </c>
      <c r="E62" s="10">
        <v>8.1106560297658052E-3</v>
      </c>
      <c r="F62" s="10">
        <v>3.0346862354918204E-14</v>
      </c>
      <c r="G62" s="10">
        <v>240.09752803454464</v>
      </c>
      <c r="H62" s="10">
        <v>7.1892661606105637E-13</v>
      </c>
      <c r="I62" s="10">
        <v>-5.5446708332229593E-16</v>
      </c>
      <c r="J62" s="10">
        <v>-6.497661132683142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199.0170171882794</v>
      </c>
      <c r="AA62" s="10">
        <v>3333.9317685725146</v>
      </c>
      <c r="AB62" s="10">
        <v>20784.535771239211</v>
      </c>
      <c r="AC62" s="10">
        <v>3520.2720171691699</v>
      </c>
      <c r="AD62" s="10">
        <v>2287.4578054443618</v>
      </c>
      <c r="AE62" s="10">
        <v>2569.347584876461</v>
      </c>
      <c r="AF62" s="10" t="s">
        <v>289</v>
      </c>
      <c r="AG62" s="10" t="s">
        <v>289</v>
      </c>
      <c r="AH62" s="10">
        <v>14718.51819273203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169.1061813167071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2.5381488799543533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858.0503167841944</v>
      </c>
      <c r="CC62" s="10">
        <v>15256.11142967148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1089341666445917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146.9047787210122</v>
      </c>
      <c r="DB62" s="10">
        <v>55.575588746362456</v>
      </c>
      <c r="DC62" s="10">
        <v>99.8930098328876</v>
      </c>
      <c r="DD62" s="10">
        <v>278.72874057163608</v>
      </c>
      <c r="DE62" s="10">
        <v>123.80880978904548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2039.965494513832</v>
      </c>
      <c r="DK62" s="161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49.914265682589672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0.13678539073</v>
      </c>
      <c r="DK63" s="161"/>
    </row>
    <row r="64" spans="1:115" s="45" customFormat="1">
      <c r="A64" s="47"/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71.0196339929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64.80659392761</v>
      </c>
      <c r="DK64" s="161"/>
    </row>
    <row r="65" spans="1:115" s="45" customFormat="1">
      <c r="A65" s="47"/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25989.625381031281</v>
      </c>
      <c r="H65" s="10">
        <v>179276.54945934663</v>
      </c>
      <c r="I65" s="10">
        <v>5813.5464612939068</v>
      </c>
      <c r="J65" s="10">
        <v>3638.7351307795839</v>
      </c>
      <c r="K65" s="10" t="s">
        <v>289</v>
      </c>
      <c r="L65" s="10">
        <v>50.188532855068523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6.2644532927280534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368.04338725966386</v>
      </c>
      <c r="DB65" s="10">
        <v>98.720269434143091</v>
      </c>
      <c r="DC65" s="10">
        <v>16.187357296514957</v>
      </c>
      <c r="DD65" s="10">
        <v>3.6122114278407942</v>
      </c>
      <c r="DE65" s="10">
        <v>5642.5159641308728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46515.38278961409</v>
      </c>
      <c r="DK65" s="161"/>
    </row>
    <row r="66" spans="1:115" s="45" customFormat="1">
      <c r="A66" s="47"/>
      <c r="B66" s="90">
        <v>53</v>
      </c>
      <c r="C66" s="10">
        <v>21.690809836764942</v>
      </c>
      <c r="D66" s="10">
        <v>11.531951924250638</v>
      </c>
      <c r="E66" s="10">
        <v>43.962370156339006</v>
      </c>
      <c r="F66" s="10">
        <v>124.56930866177865</v>
      </c>
      <c r="G66" s="10">
        <v>6.1211253024284549</v>
      </c>
      <c r="H66" s="10">
        <v>3.0129665346308321</v>
      </c>
      <c r="I66" s="10">
        <v>5.0204091951709771</v>
      </c>
      <c r="J66" s="10">
        <v>0.76443822891739466</v>
      </c>
      <c r="K66" s="10" t="s">
        <v>289</v>
      </c>
      <c r="L66" s="10" t="s">
        <v>289</v>
      </c>
      <c r="M66" s="10" t="s">
        <v>289</v>
      </c>
      <c r="N66" s="10">
        <v>685.24800308618512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252.53867151709596</v>
      </c>
      <c r="AA66" s="10">
        <v>8.3472275899857084E-15</v>
      </c>
      <c r="AB66" s="10">
        <v>3.1353803155060718E-14</v>
      </c>
      <c r="AC66" s="10">
        <v>4455.483633283613</v>
      </c>
      <c r="AD66" s="10" t="s">
        <v>289</v>
      </c>
      <c r="AE66" s="10">
        <v>8128.1449268412771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79.3518522497302</v>
      </c>
      <c r="CC66" s="10">
        <v>94802.04522960732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9.9557520570000319E-16</v>
      </c>
      <c r="CJ66" s="10" t="s">
        <v>289</v>
      </c>
      <c r="CK66" s="10">
        <v>-9.7224141181640937E-18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8.166827859257819E-17</v>
      </c>
      <c r="CZ66" s="10" t="s">
        <v>289</v>
      </c>
      <c r="DA66" s="10">
        <v>6062.8710675957809</v>
      </c>
      <c r="DB66" s="10">
        <v>369.86959520799104</v>
      </c>
      <c r="DC66" s="10">
        <v>670.18853237888959</v>
      </c>
      <c r="DD66" s="10">
        <v>1855.0102599185495</v>
      </c>
      <c r="DE66" s="10">
        <v>848.34699679876644</v>
      </c>
      <c r="DF66" s="10">
        <v>2808.0374154279543</v>
      </c>
      <c r="DG66" s="10" t="s">
        <v>289</v>
      </c>
      <c r="DH66" s="10" t="s">
        <v>289</v>
      </c>
      <c r="DI66" s="10" t="s">
        <v>289</v>
      </c>
      <c r="DJ66" s="70">
        <v>124696.5054144218</v>
      </c>
      <c r="DK66" s="161"/>
    </row>
    <row r="67" spans="1:115" s="45" customFormat="1">
      <c r="A67" s="47"/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87.6737741690252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2.763902932604871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60.62114127092525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94.87004729912573</v>
      </c>
      <c r="CC67" s="10">
        <v>7205.637443972491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817.63637399955189</v>
      </c>
      <c r="DB67" s="10">
        <v>44.611155688163137</v>
      </c>
      <c r="DC67" s="10">
        <v>177.30505494082681</v>
      </c>
      <c r="DD67" s="10">
        <v>223.73872279413439</v>
      </c>
      <c r="DE67" s="10">
        <v>94.01147737634650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9960.2576014206425</v>
      </c>
      <c r="DK67" s="161"/>
    </row>
    <row r="68" spans="1:115" s="45" customFormat="1">
      <c r="A68" s="47"/>
      <c r="B68" s="90">
        <v>55</v>
      </c>
      <c r="C68" s="10">
        <v>3.1048997802701281</v>
      </c>
      <c r="D68" s="10">
        <v>1.8243711810843724</v>
      </c>
      <c r="E68" s="10">
        <v>5.3939137795838068</v>
      </c>
      <c r="F68" s="10">
        <v>427.27497010622858</v>
      </c>
      <c r="G68" s="10">
        <v>4199.079584070586</v>
      </c>
      <c r="H68" s="10">
        <v>2087.8235602507175</v>
      </c>
      <c r="I68" s="10">
        <v>3478.8732232173943</v>
      </c>
      <c r="J68" s="10">
        <v>629.37966416130939</v>
      </c>
      <c r="K68" s="10">
        <v>113.8450927506215</v>
      </c>
      <c r="L68" s="10">
        <v>13.316341319383744</v>
      </c>
      <c r="M68" s="10" t="s">
        <v>289</v>
      </c>
      <c r="N68" s="10">
        <v>82.532987992830471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69.987346123864967</v>
      </c>
      <c r="V68" s="10" t="s">
        <v>289</v>
      </c>
      <c r="W68" s="10">
        <v>45.819975167502619</v>
      </c>
      <c r="X68" s="10">
        <v>7258.6832013620606</v>
      </c>
      <c r="Y68" s="10" t="s">
        <v>289</v>
      </c>
      <c r="Z68" s="10">
        <v>24549.131001219488</v>
      </c>
      <c r="AA68" s="10">
        <v>6978.9899700489759</v>
      </c>
      <c r="AB68" s="10">
        <v>12117.740357937952</v>
      </c>
      <c r="AC68" s="10">
        <v>15613.230503653138</v>
      </c>
      <c r="AD68" s="10">
        <v>4677.2004038990117</v>
      </c>
      <c r="AE68" s="10">
        <v>26163.967949232523</v>
      </c>
      <c r="AF68" s="10">
        <v>428.21193827950333</v>
      </c>
      <c r="AG68" s="10">
        <v>11.576212848373913</v>
      </c>
      <c r="AH68" s="10">
        <v>760.99696747890926</v>
      </c>
      <c r="AI68" s="10">
        <v>82013.329176522675</v>
      </c>
      <c r="AJ68" s="10">
        <v>116.94824410644298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069.0307576082578</v>
      </c>
      <c r="AR68" s="10">
        <v>596.30273170083876</v>
      </c>
      <c r="AS68" s="10">
        <v>39.422627226025462</v>
      </c>
      <c r="AT68" s="10" t="s">
        <v>289</v>
      </c>
      <c r="AU68" s="10" t="s">
        <v>289</v>
      </c>
      <c r="AV68" s="10">
        <v>764.32733977779537</v>
      </c>
      <c r="AW68" s="10" t="s">
        <v>289</v>
      </c>
      <c r="AX68" s="10">
        <v>1946.0480003180041</v>
      </c>
      <c r="AY68" s="10">
        <v>66.654363266864465</v>
      </c>
      <c r="AZ68" s="10">
        <v>957.8995635773602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383.3173000455593</v>
      </c>
      <c r="BF68" s="10" t="s">
        <v>289</v>
      </c>
      <c r="BG68" s="10" t="s">
        <v>289</v>
      </c>
      <c r="BH68" s="10" t="s">
        <v>289</v>
      </c>
      <c r="BI68" s="10">
        <v>3.5690929687053541</v>
      </c>
      <c r="BJ68" s="10">
        <v>3.5086541843871687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5.8977168404380731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0.219012621232009</v>
      </c>
      <c r="BV68" s="10">
        <v>500.09335233320462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624.17790310846488</v>
      </c>
      <c r="CC68" s="10">
        <v>7608.189250212220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8.3085832806186435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782.01129524790144</v>
      </c>
      <c r="DB68" s="10" t="s">
        <v>289</v>
      </c>
      <c r="DC68" s="10">
        <v>59.073363163734669</v>
      </c>
      <c r="DD68" s="10">
        <v>139.42310912843323</v>
      </c>
      <c r="DE68" s="10">
        <v>60.351089006447964</v>
      </c>
      <c r="DF68" s="10">
        <v>1494.3113221262197</v>
      </c>
      <c r="DG68" s="10" t="s">
        <v>289</v>
      </c>
      <c r="DH68" s="10" t="s">
        <v>289</v>
      </c>
      <c r="DI68" s="10" t="s">
        <v>289</v>
      </c>
      <c r="DJ68" s="70">
        <v>215554.82570947189</v>
      </c>
      <c r="DK68" s="161"/>
    </row>
    <row r="69" spans="1:115" s="45" customFormat="1">
      <c r="A69" s="47"/>
      <c r="B69" s="90">
        <v>56</v>
      </c>
      <c r="C69" s="10">
        <v>9.5936431643337237</v>
      </c>
      <c r="D69" s="10">
        <v>5.1004749284184676</v>
      </c>
      <c r="E69" s="10">
        <v>18.029039819000719</v>
      </c>
      <c r="F69" s="10">
        <v>51.086076964177558</v>
      </c>
      <c r="G69" s="10">
        <v>8.9509183693520988</v>
      </c>
      <c r="H69" s="10">
        <v>4.4058594079704259</v>
      </c>
      <c r="I69" s="10">
        <v>7.3413417740185665</v>
      </c>
      <c r="J69" s="10">
        <v>1.1178376274599495</v>
      </c>
      <c r="K69" s="10">
        <v>2.1669667009797076</v>
      </c>
      <c r="L69" s="10">
        <v>2.6815940942938381</v>
      </c>
      <c r="M69" s="10" t="s">
        <v>289</v>
      </c>
      <c r="N69" s="10">
        <v>1023.982971132368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9928.0139797977135</v>
      </c>
      <c r="V69" s="10" t="s">
        <v>289</v>
      </c>
      <c r="W69" s="10">
        <v>168.15938716640588</v>
      </c>
      <c r="X69" s="10">
        <v>1434.6499195853469</v>
      </c>
      <c r="Y69" s="10">
        <v>5.0803014656030845</v>
      </c>
      <c r="Z69" s="10">
        <v>23657.82290607649</v>
      </c>
      <c r="AA69" s="10">
        <v>3465.0981988603685</v>
      </c>
      <c r="AB69" s="10">
        <v>7086.1197806164828</v>
      </c>
      <c r="AC69" s="10">
        <v>32770.771332232674</v>
      </c>
      <c r="AD69" s="10">
        <v>1046.7684265698017</v>
      </c>
      <c r="AE69" s="10">
        <v>73752.852783826864</v>
      </c>
      <c r="AF69" s="10">
        <v>28.984144819809096</v>
      </c>
      <c r="AG69" s="10">
        <v>778.45932405595329</v>
      </c>
      <c r="AH69" s="10">
        <v>1611.8473687281978</v>
      </c>
      <c r="AI69" s="10">
        <v>12767.49993542355</v>
      </c>
      <c r="AJ69" s="10">
        <v>1389.1485368896967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3.2073741994115632E-23</v>
      </c>
      <c r="AS69" s="10" t="s">
        <v>289</v>
      </c>
      <c r="AT69" s="10" t="s">
        <v>289</v>
      </c>
      <c r="AU69" s="10" t="s">
        <v>289</v>
      </c>
      <c r="AV69" s="10">
        <v>5.5799332729152358E-14</v>
      </c>
      <c r="AW69" s="10" t="s">
        <v>289</v>
      </c>
      <c r="AX69" s="10">
        <v>920.0433572664399</v>
      </c>
      <c r="AY69" s="10">
        <v>2178.057099579084</v>
      </c>
      <c r="AZ69" s="10">
        <v>1017.9182811995666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2535430211698828</v>
      </c>
      <c r="BF69" s="10" t="s">
        <v>289</v>
      </c>
      <c r="BG69" s="10" t="s">
        <v>289</v>
      </c>
      <c r="BH69" s="10" t="s">
        <v>289</v>
      </c>
      <c r="BI69" s="10">
        <v>3.1637374325838027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5.3456236656859227E-24</v>
      </c>
      <c r="BR69" s="10" t="s">
        <v>289</v>
      </c>
      <c r="BS69" s="10" t="s">
        <v>289</v>
      </c>
      <c r="BT69" s="10">
        <v>1.9569495942673323E-19</v>
      </c>
      <c r="BU69" s="10">
        <v>47.549371184126819</v>
      </c>
      <c r="BV69" s="10">
        <v>2059.5807644715605</v>
      </c>
      <c r="BW69" s="10">
        <v>54.447737769904748</v>
      </c>
      <c r="BX69" s="10" t="s">
        <v>289</v>
      </c>
      <c r="BY69" s="10" t="s">
        <v>289</v>
      </c>
      <c r="BZ69" s="10">
        <v>7903.8255913243038</v>
      </c>
      <c r="CA69" s="10" t="s">
        <v>289</v>
      </c>
      <c r="CB69" s="10">
        <v>3353.7952831313919</v>
      </c>
      <c r="CC69" s="10">
        <v>46165.549937612508</v>
      </c>
      <c r="CD69" s="10" t="s">
        <v>289</v>
      </c>
      <c r="CE69" s="10">
        <v>3.335479128157828E-18</v>
      </c>
      <c r="CF69" s="10">
        <v>5.2185322513795271E-20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2.0874129005518108E-19</v>
      </c>
      <c r="CT69" s="10" t="s">
        <v>289</v>
      </c>
      <c r="CU69" s="10">
        <v>2.6683875790251946E-17</v>
      </c>
      <c r="CV69" s="10">
        <v>7.7775703862895078</v>
      </c>
      <c r="CW69" s="10">
        <v>36.453083594829586</v>
      </c>
      <c r="CX69" s="10">
        <v>12.917296906562783</v>
      </c>
      <c r="CY69" s="10">
        <v>78.232624820661059</v>
      </c>
      <c r="CZ69" s="10" t="s">
        <v>289</v>
      </c>
      <c r="DA69" s="10">
        <v>1646.226371930301</v>
      </c>
      <c r="DB69" s="10">
        <v>149.74391801962219</v>
      </c>
      <c r="DC69" s="10">
        <v>477.49125696441274</v>
      </c>
      <c r="DD69" s="10">
        <v>761.83040569059006</v>
      </c>
      <c r="DE69" s="10">
        <v>345.44695156931084</v>
      </c>
      <c r="DF69" s="10">
        <v>3141.1467894424545</v>
      </c>
      <c r="DG69" s="10" t="s">
        <v>289</v>
      </c>
      <c r="DH69" s="10" t="s">
        <v>289</v>
      </c>
      <c r="DI69" s="10">
        <v>2.2961541906069781E-18</v>
      </c>
      <c r="DJ69" s="70">
        <v>243377.34109204885</v>
      </c>
      <c r="DK69" s="161"/>
    </row>
    <row r="70" spans="1:115" s="45" customFormat="1">
      <c r="A70" s="47"/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7417086737774944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44.49543422282198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7.4469572526707397</v>
      </c>
      <c r="AD70" s="10" t="s">
        <v>289</v>
      </c>
      <c r="AE70" s="10">
        <v>323.44526497751622</v>
      </c>
      <c r="AF70" s="10">
        <v>8155.5934411863327</v>
      </c>
      <c r="AG70" s="10">
        <v>1338.1124872863757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4168.348021263625</v>
      </c>
      <c r="AX70" s="10">
        <v>210.8830198747365</v>
      </c>
      <c r="AY70" s="10">
        <v>1433.7579108701771</v>
      </c>
      <c r="AZ70" s="10">
        <v>153.39179201712136</v>
      </c>
      <c r="BA70" s="10" t="s">
        <v>289</v>
      </c>
      <c r="BB70" s="10">
        <v>54.416853704548693</v>
      </c>
      <c r="BC70" s="10" t="s">
        <v>289</v>
      </c>
      <c r="BD70" s="10" t="s">
        <v>289</v>
      </c>
      <c r="BE70" s="10">
        <v>3.1196393282800865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4296.7080909561419</v>
      </c>
      <c r="CC70" s="10">
        <v>5322.5753146767038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9.689805967520517E-17</v>
      </c>
      <c r="CZ70" s="10" t="s">
        <v>289</v>
      </c>
      <c r="DA70" s="10">
        <v>477.3694215488662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8.7461063792452446E-3</v>
      </c>
      <c r="DG70" s="10" t="s">
        <v>289</v>
      </c>
      <c r="DH70" s="10" t="s">
        <v>289</v>
      </c>
      <c r="DI70" s="10" t="s">
        <v>289</v>
      </c>
      <c r="DJ70" s="70">
        <v>29557.247418694187</v>
      </c>
      <c r="DK70" s="161"/>
    </row>
    <row r="71" spans="1:115" s="45" customFormat="1">
      <c r="A71" s="47"/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481004491930826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455084727838655</v>
      </c>
      <c r="AD71" s="10" t="s">
        <v>289</v>
      </c>
      <c r="AE71" s="10">
        <v>52.777587084043866</v>
      </c>
      <c r="AF71" s="10">
        <v>53.352975514951531</v>
      </c>
      <c r="AG71" s="10">
        <v>108879.15372629918</v>
      </c>
      <c r="AH71" s="10" t="s">
        <v>289</v>
      </c>
      <c r="AI71" s="10">
        <v>9.084527439449873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0092474317371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43.08538870722816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0456359251708999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9.7813652571194</v>
      </c>
      <c r="CC71" s="10">
        <v>17666.761627154403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182543700683596E-18</v>
      </c>
      <c r="CX71" s="10" t="s">
        <v>289</v>
      </c>
      <c r="CY71" s="10" t="s">
        <v>289</v>
      </c>
      <c r="CZ71" s="10" t="s">
        <v>289</v>
      </c>
      <c r="DA71" s="10">
        <v>684.56548356981875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68.482647778468603</v>
      </c>
      <c r="DG71" s="10" t="s">
        <v>289</v>
      </c>
      <c r="DH71" s="10" t="s">
        <v>289</v>
      </c>
      <c r="DI71" s="10" t="s">
        <v>289</v>
      </c>
      <c r="DJ71" s="70">
        <v>131722.58211349591</v>
      </c>
      <c r="DK71" s="161"/>
    </row>
    <row r="72" spans="1:115" s="45" customFormat="1">
      <c r="A72" s="47"/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604.5529353736831</v>
      </c>
      <c r="CC72" s="10">
        <v>15840.369028584206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48.36657070361866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0366.036637489189</v>
      </c>
      <c r="DK72" s="161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98.60972766539999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010901949177079</v>
      </c>
      <c r="V73" s="11" t="s">
        <v>289</v>
      </c>
      <c r="W73" s="11">
        <v>75.699812409504034</v>
      </c>
      <c r="X73" s="11">
        <v>5592.6966597425171</v>
      </c>
      <c r="Y73" s="11" t="s">
        <v>289</v>
      </c>
      <c r="Z73" s="11">
        <v>685.7228755057840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528.08978861803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399345103877108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159.4475591187361</v>
      </c>
      <c r="CC73" s="11">
        <v>53524.95203137516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547614997312287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2356.6764836930661</v>
      </c>
      <c r="DB73" s="11" t="s">
        <v>289</v>
      </c>
      <c r="DC73" s="11">
        <v>11.584038498122258</v>
      </c>
      <c r="DD73" s="11">
        <v>51.878233786348886</v>
      </c>
      <c r="DE73" s="11">
        <v>61.827916245760036</v>
      </c>
      <c r="DF73" s="11">
        <v>1341.1870540384357</v>
      </c>
      <c r="DG73" s="11" t="s">
        <v>289</v>
      </c>
      <c r="DH73" s="11" t="s">
        <v>289</v>
      </c>
      <c r="DI73" s="11">
        <v>7.164646931850793E-18</v>
      </c>
      <c r="DJ73" s="37">
        <v>211426.91408205131</v>
      </c>
      <c r="DK73" s="161"/>
    </row>
    <row r="74" spans="1:115" s="45" customFormat="1">
      <c r="A74" s="47"/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  <c r="DK74" s="161"/>
    </row>
    <row r="75" spans="1:115" s="45" customFormat="1">
      <c r="A75" s="47"/>
      <c r="B75" s="90">
        <v>62</v>
      </c>
      <c r="C75" s="10">
        <v>31.873712150390318</v>
      </c>
      <c r="D75" s="10">
        <v>3.3607640930355793</v>
      </c>
      <c r="E75" s="10">
        <v>333.61146284685117</v>
      </c>
      <c r="F75" s="10">
        <v>897.28640586227652</v>
      </c>
      <c r="G75" s="10">
        <v>5.9801827233545568</v>
      </c>
      <c r="H75" s="10">
        <v>2.9435911742071958</v>
      </c>
      <c r="I75" s="10">
        <v>4.904811264232853</v>
      </c>
      <c r="J75" s="10">
        <v>0.74683658049442303</v>
      </c>
      <c r="K75" s="10">
        <v>1.6507109383351204E-2</v>
      </c>
      <c r="L75" s="10">
        <v>110.15341332822922</v>
      </c>
      <c r="M75" s="10">
        <v>1017.2750773190863</v>
      </c>
      <c r="N75" s="10">
        <v>3993.783755424936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1.0910136769754328E-15</v>
      </c>
      <c r="AA75" s="10">
        <v>921.47397608262042</v>
      </c>
      <c r="AB75" s="10">
        <v>603.59668480775667</v>
      </c>
      <c r="AC75" s="10">
        <v>134.95187373395126</v>
      </c>
      <c r="AD75" s="10">
        <v>0.98502039590832324</v>
      </c>
      <c r="AE75" s="10">
        <v>124.74275657727306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91099.954597304721</v>
      </c>
      <c r="AL75" s="10">
        <v>100326.81776028531</v>
      </c>
      <c r="AM75" s="10">
        <v>3628.6292260617811</v>
      </c>
      <c r="AN75" s="10">
        <v>4352.0838764952759</v>
      </c>
      <c r="AO75" s="10">
        <v>118.04784412487356</v>
      </c>
      <c r="AP75" s="10">
        <v>38.261137057926476</v>
      </c>
      <c r="AQ75" s="10">
        <v>6306.1373536285209</v>
      </c>
      <c r="AR75" s="10">
        <v>48.39115696313231</v>
      </c>
      <c r="AS75" s="10">
        <v>10196.422217742764</v>
      </c>
      <c r="AT75" s="10">
        <v>865.85116784356285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669.2939543619023</v>
      </c>
      <c r="BB75" s="10">
        <v>5701.8500080743561</v>
      </c>
      <c r="BC75" s="10">
        <v>99.106657887079052</v>
      </c>
      <c r="BD75" s="10">
        <v>77.351822753334517</v>
      </c>
      <c r="BE75" s="10">
        <v>1153.274475360098</v>
      </c>
      <c r="BF75" s="10">
        <v>77.433402146742807</v>
      </c>
      <c r="BG75" s="10">
        <v>92.740535030581711</v>
      </c>
      <c r="BH75" s="10">
        <v>4102.0884079107864</v>
      </c>
      <c r="BI75" s="10">
        <v>2551.2030807127539</v>
      </c>
      <c r="BJ75" s="10">
        <v>395.04309336770223</v>
      </c>
      <c r="BK75" s="10">
        <v>587.68241815317583</v>
      </c>
      <c r="BL75" s="10">
        <v>19670.363718150424</v>
      </c>
      <c r="BM75" s="10">
        <v>4667.875405229601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541.2063179603711</v>
      </c>
      <c r="BU75" s="10">
        <v>1336.469950548608</v>
      </c>
      <c r="BV75" s="10">
        <v>73787.102427896025</v>
      </c>
      <c r="BW75" s="10">
        <v>30225.769864287413</v>
      </c>
      <c r="BX75" s="10" t="s">
        <v>289</v>
      </c>
      <c r="BY75" s="10" t="s">
        <v>289</v>
      </c>
      <c r="BZ75" s="10">
        <v>2.2137285223570053</v>
      </c>
      <c r="CA75" s="10" t="s">
        <v>289</v>
      </c>
      <c r="CB75" s="10">
        <v>1483.8085290762613</v>
      </c>
      <c r="CC75" s="10">
        <v>1157.0530447625483</v>
      </c>
      <c r="CD75" s="10">
        <v>8.0903170143729919E-16</v>
      </c>
      <c r="CE75" s="10">
        <v>42.075083863217991</v>
      </c>
      <c r="CF75" s="10">
        <v>-6.7338529617474813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11289626796624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292082582957722</v>
      </c>
      <c r="CS75" s="10">
        <v>135.1212821675565</v>
      </c>
      <c r="CT75" s="10">
        <v>228.15590392470111</v>
      </c>
      <c r="CU75" s="10">
        <v>10.33936395958132</v>
      </c>
      <c r="CV75" s="10">
        <v>249.69752974773303</v>
      </c>
      <c r="CW75" s="10">
        <v>276.10034836585686</v>
      </c>
      <c r="CX75" s="10">
        <v>191.17884699956102</v>
      </c>
      <c r="CY75" s="10">
        <v>1482.7164264062167</v>
      </c>
      <c r="CZ75" s="10" t="s">
        <v>289</v>
      </c>
      <c r="DA75" s="10">
        <v>1619.029480266468</v>
      </c>
      <c r="DB75" s="10">
        <v>311.48966459596562</v>
      </c>
      <c r="DC75" s="10">
        <v>497.18150318768676</v>
      </c>
      <c r="DD75" s="10">
        <v>635.26348658508664</v>
      </c>
      <c r="DE75" s="10">
        <v>108.1405960624471</v>
      </c>
      <c r="DF75" s="10">
        <v>1538.1031223383545</v>
      </c>
      <c r="DG75" s="10" t="s">
        <v>289</v>
      </c>
      <c r="DH75" s="10">
        <v>90.269172960874045</v>
      </c>
      <c r="DI75" s="10">
        <v>300.55847454105384</v>
      </c>
      <c r="DJ75" s="70">
        <v>403155.87515432446</v>
      </c>
      <c r="DK75" s="161"/>
    </row>
    <row r="76" spans="1:115" s="45" customFormat="1">
      <c r="A76" s="47"/>
      <c r="B76" s="90">
        <v>63</v>
      </c>
      <c r="C76" s="10">
        <v>12.875733246240289</v>
      </c>
      <c r="D76" s="10">
        <v>6.8454030947912212</v>
      </c>
      <c r="E76" s="10">
        <v>12.14951378423099</v>
      </c>
      <c r="F76" s="10">
        <v>34.426181448295445</v>
      </c>
      <c r="G76" s="10">
        <v>6.6709126822418598</v>
      </c>
      <c r="H76" s="10">
        <v>3.2835852353921084</v>
      </c>
      <c r="I76" s="10">
        <v>5.4713324291569121</v>
      </c>
      <c r="J76" s="10">
        <v>0.83309856017036821</v>
      </c>
      <c r="K76" s="10">
        <v>8.456726566579567</v>
      </c>
      <c r="L76" s="10">
        <v>493.4357866174538</v>
      </c>
      <c r="M76" s="10">
        <v>3020.2379509496473</v>
      </c>
      <c r="N76" s="10">
        <v>801.70371682324617</v>
      </c>
      <c r="O76" s="10">
        <v>0.34432129363611447</v>
      </c>
      <c r="P76" s="10">
        <v>35.391618586073065</v>
      </c>
      <c r="Q76" s="10">
        <v>6668.663573514943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101.3782875623162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19585.537473892029</v>
      </c>
      <c r="AM76" s="10">
        <v>-2.004344274391224E-17</v>
      </c>
      <c r="AN76" s="10">
        <v>352.7499359226648</v>
      </c>
      <c r="AO76" s="10" t="s">
        <v>289</v>
      </c>
      <c r="AP76" s="10" t="s">
        <v>289</v>
      </c>
      <c r="AQ76" s="10">
        <v>-7.7090164399662461E-19</v>
      </c>
      <c r="AR76" s="10">
        <v>-8.1516826183548695E-17</v>
      </c>
      <c r="AS76" s="10" t="s">
        <v>289</v>
      </c>
      <c r="AT76" s="10">
        <v>15.8087676936041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286.4101359894394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2.9134661740888016E-18</v>
      </c>
      <c r="BK76" s="10" t="s">
        <v>289</v>
      </c>
      <c r="BL76" s="10">
        <v>-7.7090164399662172E-19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2.6017930484885795E-18</v>
      </c>
      <c r="BU76" s="10">
        <v>47.15485758631182</v>
      </c>
      <c r="BV76" s="10">
        <v>2739.4067806856033</v>
      </c>
      <c r="BW76" s="10">
        <v>270.42412691633626</v>
      </c>
      <c r="BX76" s="10">
        <v>2127.2405754007345</v>
      </c>
      <c r="BY76" s="10">
        <v>11313.064312312805</v>
      </c>
      <c r="BZ76" s="10">
        <v>10198.075560971107</v>
      </c>
      <c r="CA76" s="10">
        <v>95.009572087589333</v>
      </c>
      <c r="CB76" s="10">
        <v>1210.3602968583432</v>
      </c>
      <c r="CC76" s="10">
        <v>4581.5545759933684</v>
      </c>
      <c r="CD76" s="10" t="s">
        <v>289</v>
      </c>
      <c r="CE76" s="10">
        <v>1.2079226507921703E-13</v>
      </c>
      <c r="CF76" s="10">
        <v>1.6195125286884304</v>
      </c>
      <c r="CG76" s="10">
        <v>13.567777971979309</v>
      </c>
      <c r="CH76" s="10">
        <v>1.7006177216464236E-3</v>
      </c>
      <c r="CI76" s="10">
        <v>26.435581944040702</v>
      </c>
      <c r="CJ76" s="10" t="s">
        <v>289</v>
      </c>
      <c r="CK76" s="10">
        <v>657.7666233387419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70901410977329216</v>
      </c>
      <c r="CQ76" s="10" t="s">
        <v>289</v>
      </c>
      <c r="CR76" s="10">
        <v>4.4274611791371292</v>
      </c>
      <c r="CS76" s="10">
        <v>0.10281849774007698</v>
      </c>
      <c r="CT76" s="10">
        <v>1.8332142697499721E-5</v>
      </c>
      <c r="CU76" s="10" t="s">
        <v>289</v>
      </c>
      <c r="CV76" s="10">
        <v>2.4425037727669731E-13</v>
      </c>
      <c r="CW76" s="10">
        <v>9.0949470177292824E-13</v>
      </c>
      <c r="CX76" s="10">
        <v>4.6026151283178653E-13</v>
      </c>
      <c r="CY76" s="10">
        <v>50.214463830351839</v>
      </c>
      <c r="CZ76" s="10" t="s">
        <v>289</v>
      </c>
      <c r="DA76" s="10">
        <v>20462.462005161684</v>
      </c>
      <c r="DB76" s="10">
        <v>3042.0793444274696</v>
      </c>
      <c r="DC76" s="10">
        <v>282.44136977375052</v>
      </c>
      <c r="DD76" s="10">
        <v>3587.6752347329248</v>
      </c>
      <c r="DE76" s="10">
        <v>838.34700808785033</v>
      </c>
      <c r="DF76" s="10">
        <v>1774.2331711470717</v>
      </c>
      <c r="DG76" s="10">
        <v>1252.5669026357605</v>
      </c>
      <c r="DH76" s="10">
        <v>1874.8594369068637</v>
      </c>
      <c r="DI76" s="10">
        <v>773.81295079663778</v>
      </c>
      <c r="DJ76" s="70">
        <v>103510.38849390886</v>
      </c>
      <c r="DK76" s="161"/>
    </row>
    <row r="77" spans="1:115" s="45" customFormat="1">
      <c r="A77" s="47"/>
      <c r="B77" s="90">
        <v>64</v>
      </c>
      <c r="C77" s="10">
        <v>0.69628067816619632</v>
      </c>
      <c r="D77" s="10">
        <v>0.37017867782822972</v>
      </c>
      <c r="E77" s="10" t="s">
        <v>289</v>
      </c>
      <c r="F77" s="10" t="s">
        <v>289</v>
      </c>
      <c r="G77" s="10">
        <v>2.3955629682062156</v>
      </c>
      <c r="H77" s="10">
        <v>1.1791542728169129</v>
      </c>
      <c r="I77" s="10">
        <v>1.964786825785475</v>
      </c>
      <c r="J77" s="10" t="s">
        <v>289</v>
      </c>
      <c r="K77" s="10">
        <v>7.3769628308700597E-2</v>
      </c>
      <c r="L77" s="10">
        <v>0.2685726635998794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2741684157772148</v>
      </c>
      <c r="AL77" s="10">
        <v>3647.9961427418812</v>
      </c>
      <c r="AM77" s="10">
        <v>8630.4730781011058</v>
      </c>
      <c r="AN77" s="10">
        <v>27103.417816920748</v>
      </c>
      <c r="AO77" s="10" t="s">
        <v>289</v>
      </c>
      <c r="AP77" s="10">
        <v>7.4144729686428406</v>
      </c>
      <c r="AQ77" s="10" t="s">
        <v>289</v>
      </c>
      <c r="AR77" s="10">
        <v>7.3874281805423908E-2</v>
      </c>
      <c r="AS77" s="10" t="s">
        <v>289</v>
      </c>
      <c r="AT77" s="10">
        <v>228.70946707711067</v>
      </c>
      <c r="AU77" s="10" t="s">
        <v>289</v>
      </c>
      <c r="AV77" s="10" t="s">
        <v>289</v>
      </c>
      <c r="AW77" s="10" t="s">
        <v>289</v>
      </c>
      <c r="AX77" s="10">
        <v>4.4386789335309364E-20</v>
      </c>
      <c r="AY77" s="10">
        <v>1.1363018069839246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5.5483486669136878E-19</v>
      </c>
      <c r="BF77" s="10" t="s">
        <v>289</v>
      </c>
      <c r="BG77" s="10" t="s">
        <v>289</v>
      </c>
      <c r="BH77" s="10">
        <v>160.87671992600355</v>
      </c>
      <c r="BI77" s="10">
        <v>18.277097464848591</v>
      </c>
      <c r="BJ77" s="10">
        <v>39.790488017576351</v>
      </c>
      <c r="BK77" s="10">
        <v>19.879445754308136</v>
      </c>
      <c r="BL77" s="10">
        <v>2337.0584850493924</v>
      </c>
      <c r="BM77" s="10">
        <v>7.7072071956323116</v>
      </c>
      <c r="BN77" s="10" t="s">
        <v>289</v>
      </c>
      <c r="BO77" s="10">
        <v>4.438678933530955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98.7575327982208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2.7741743334568473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90.33554263372412</v>
      </c>
      <c r="CQ77" s="10">
        <v>367.63971186003397</v>
      </c>
      <c r="CR77" s="10">
        <v>378.06748881641403</v>
      </c>
      <c r="CS77" s="10" t="s">
        <v>289</v>
      </c>
      <c r="CT77" s="10">
        <v>4.6415404316649809E-18</v>
      </c>
      <c r="CU77" s="10" t="s">
        <v>289</v>
      </c>
      <c r="CV77" s="10">
        <v>3.6315009044011684E-15</v>
      </c>
      <c r="CW77" s="10">
        <v>3.3733959894835163E-18</v>
      </c>
      <c r="CX77" s="10" t="s">
        <v>289</v>
      </c>
      <c r="CY77" s="10">
        <v>7.9682795080525528</v>
      </c>
      <c r="CZ77" s="10" t="s">
        <v>289</v>
      </c>
      <c r="DA77" s="10">
        <v>186.17530962445818</v>
      </c>
      <c r="DB77" s="10">
        <v>187.65614110538738</v>
      </c>
      <c r="DC77" s="10">
        <v>121.01542309264192</v>
      </c>
      <c r="DD77" s="10">
        <v>86.490251239560962</v>
      </c>
      <c r="DE77" s="10">
        <v>81.172735610030529</v>
      </c>
      <c r="DF77" s="10">
        <v>344.79538352867462</v>
      </c>
      <c r="DG77" s="10" t="s">
        <v>289</v>
      </c>
      <c r="DH77" s="10">
        <v>8.8773578670619113E-20</v>
      </c>
      <c r="DI77" s="10">
        <v>5.5305939511795362E-17</v>
      </c>
      <c r="DJ77" s="70">
        <v>46162.552474708922</v>
      </c>
      <c r="DK77" s="161"/>
    </row>
    <row r="78" spans="1:115" s="45" customFormat="1">
      <c r="A78" s="47"/>
      <c r="B78" s="90">
        <v>65</v>
      </c>
      <c r="C78" s="10">
        <v>17.258357404039245</v>
      </c>
      <c r="D78" s="10">
        <v>9.1754318705787288</v>
      </c>
      <c r="E78" s="10">
        <v>33.636199678420155</v>
      </c>
      <c r="F78" s="10">
        <v>95.309650581364565</v>
      </c>
      <c r="G78" s="10">
        <v>4.5106661105639771</v>
      </c>
      <c r="H78" s="10">
        <v>2.2202594079606364</v>
      </c>
      <c r="I78" s="10">
        <v>3.6995468151644109</v>
      </c>
      <c r="J78" s="10">
        <v>0.5548965973589074</v>
      </c>
      <c r="K78" s="10">
        <v>0.92899841011685524</v>
      </c>
      <c r="L78" s="10">
        <v>153.70368313907213</v>
      </c>
      <c r="M78" s="10" t="s">
        <v>289</v>
      </c>
      <c r="N78" s="10">
        <v>31.148541717834803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68E-16</v>
      </c>
      <c r="AW78" s="10" t="s">
        <v>289</v>
      </c>
      <c r="AX78" s="10">
        <v>-1.6378250347928074E-17</v>
      </c>
      <c r="AY78" s="10">
        <v>-5.2410401113369839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36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3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5.201354256415719</v>
      </c>
      <c r="CZ78" s="10" t="s">
        <v>289</v>
      </c>
      <c r="DA78" s="10">
        <v>2233.311225326288</v>
      </c>
      <c r="DB78" s="10">
        <v>374.32606037130262</v>
      </c>
      <c r="DC78" s="10">
        <v>64.525473153356657</v>
      </c>
      <c r="DD78" s="10">
        <v>163.79262640230968</v>
      </c>
      <c r="DE78" s="10" t="s">
        <v>289</v>
      </c>
      <c r="DF78" s="10">
        <v>329.15529235144277</v>
      </c>
      <c r="DG78" s="10" t="s">
        <v>289</v>
      </c>
      <c r="DH78" s="10">
        <v>0.11628284721671363</v>
      </c>
      <c r="DI78" s="10">
        <v>-1.0441134596804147E-16</v>
      </c>
      <c r="DJ78" s="70">
        <v>23676.258133444539</v>
      </c>
      <c r="DK78" s="161"/>
    </row>
    <row r="79" spans="1:115" s="45" customFormat="1">
      <c r="A79" s="47"/>
      <c r="B79" s="90">
        <v>66</v>
      </c>
      <c r="C79" s="10">
        <v>1631.3205651186554</v>
      </c>
      <c r="D79" s="10">
        <v>965.80341120622074</v>
      </c>
      <c r="E79" s="10">
        <v>2078.9367113550784</v>
      </c>
      <c r="F79" s="10">
        <v>6397.1126645218865</v>
      </c>
      <c r="G79" s="10">
        <v>1574.3522030007659</v>
      </c>
      <c r="H79" s="10">
        <v>774.93438983870192</v>
      </c>
      <c r="I79" s="10">
        <v>1291.2482404578432</v>
      </c>
      <c r="J79" s="10">
        <v>189.8062112666324</v>
      </c>
      <c r="K79" s="10" t="s">
        <v>289</v>
      </c>
      <c r="L79" s="10">
        <v>1270.8559702277287</v>
      </c>
      <c r="M79" s="10" t="s">
        <v>289</v>
      </c>
      <c r="N79" s="10" t="s">
        <v>289</v>
      </c>
      <c r="O79" s="10">
        <v>189.9691634414693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8459289420264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94.771620259427849</v>
      </c>
      <c r="AL79" s="10" t="s">
        <v>289</v>
      </c>
      <c r="AM79" s="10" t="s">
        <v>289</v>
      </c>
      <c r="AN79" s="10">
        <v>92.415799898166057</v>
      </c>
      <c r="AO79" s="10">
        <v>117990.7154559343</v>
      </c>
      <c r="AP79" s="10">
        <v>80927.874055693392</v>
      </c>
      <c r="AQ79" s="10">
        <v>32785.323092273808</v>
      </c>
      <c r="AR79" s="10">
        <v>0.44923311528379029</v>
      </c>
      <c r="AS79" s="10">
        <v>22.989465607856623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429.85731896332288</v>
      </c>
      <c r="BA79" s="10" t="s">
        <v>289</v>
      </c>
      <c r="BB79" s="10">
        <v>246.67116290542651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76.1330076529578</v>
      </c>
      <c r="BI79" s="10">
        <v>43.491957816084344</v>
      </c>
      <c r="BJ79" s="10">
        <v>2041.6519165889906</v>
      </c>
      <c r="BK79" s="10">
        <v>463.78922064097014</v>
      </c>
      <c r="BL79" s="10">
        <v>11499.923582445577</v>
      </c>
      <c r="BM79" s="10">
        <v>193.7772609164653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7926.56445504313</v>
      </c>
      <c r="BU79" s="10">
        <v>11794.899348076442</v>
      </c>
      <c r="BV79" s="10">
        <v>28354.953764998318</v>
      </c>
      <c r="BW79" s="10">
        <v>12378.94251554939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50357062931224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66.716130141681631</v>
      </c>
      <c r="DB79" s="10">
        <v>7.3658081994037348</v>
      </c>
      <c r="DC79" s="10">
        <v>6.1230160086772596</v>
      </c>
      <c r="DD79" s="10">
        <v>161.07249966813094</v>
      </c>
      <c r="DE79" s="10">
        <v>20.480951978357776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427522.65244634449</v>
      </c>
      <c r="DK79" s="161"/>
    </row>
    <row r="80" spans="1:115" s="45" customFormat="1">
      <c r="A80" s="47"/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076.6457512702018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39215.732141738663</v>
      </c>
      <c r="AP80" s="10">
        <v>24077.154526979597</v>
      </c>
      <c r="AQ80" s="10" t="s">
        <v>289</v>
      </c>
      <c r="AR80" s="10">
        <v>2.0729567366462502</v>
      </c>
      <c r="AS80" s="10">
        <v>983.20897516939306</v>
      </c>
      <c r="AT80" s="10">
        <v>5.960397705174981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568.50451509667346</v>
      </c>
      <c r="BC80" s="10">
        <v>1.358296700818886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344.32635485632454</v>
      </c>
      <c r="BI80" s="10">
        <v>225.73669740542184</v>
      </c>
      <c r="BJ80" s="10">
        <v>13.295872478171949</v>
      </c>
      <c r="BK80" s="10">
        <v>13.095996187875784</v>
      </c>
      <c r="BL80" s="10">
        <v>32926.01768241424</v>
      </c>
      <c r="BM80" s="10">
        <v>4.0991788701289753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1710.222387706752</v>
      </c>
      <c r="BU80" s="10">
        <v>8973.2510264938483</v>
      </c>
      <c r="BV80" s="10">
        <v>44597.251144675443</v>
      </c>
      <c r="BW80" s="10">
        <v>83716.310325657541</v>
      </c>
      <c r="BX80" s="10" t="s">
        <v>289</v>
      </c>
      <c r="BY80" s="10" t="s">
        <v>289</v>
      </c>
      <c r="BZ80" s="10">
        <v>4.4205349197340453</v>
      </c>
      <c r="CA80" s="10" t="s">
        <v>289</v>
      </c>
      <c r="CB80" s="10" t="s">
        <v>289</v>
      </c>
      <c r="CC80" s="10">
        <v>-1.9429042091721842E-17</v>
      </c>
      <c r="CD80" s="10" t="s">
        <v>289</v>
      </c>
      <c r="CE80" s="10">
        <v>62.048376473432434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474.13069370433544</v>
      </c>
      <c r="CQ80" s="10">
        <v>60.803482640188975</v>
      </c>
      <c r="CR80" s="10">
        <v>36.60120755271425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781.24777057297115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946.6878980192737</v>
      </c>
      <c r="DJ80" s="70">
        <v>291424.21312622144</v>
      </c>
      <c r="DK80" s="161"/>
    </row>
    <row r="81" spans="1:115" s="45" customFormat="1">
      <c r="A81" s="47"/>
      <c r="B81" s="90">
        <v>68</v>
      </c>
      <c r="C81" s="10">
        <v>3.0281205908761997E-14</v>
      </c>
      <c r="D81" s="10">
        <v>6.4194477100287236E-13</v>
      </c>
      <c r="E81" s="10">
        <v>-9.9782685108684292E-16</v>
      </c>
      <c r="F81" s="10">
        <v>3.144240512045741E-13</v>
      </c>
      <c r="G81" s="10">
        <v>1.6210130503689375E-31</v>
      </c>
      <c r="H81" s="10" t="s">
        <v>289</v>
      </c>
      <c r="I81" s="10" t="s">
        <v>289</v>
      </c>
      <c r="J81" s="10" t="s">
        <v>289</v>
      </c>
      <c r="K81" s="10">
        <v>103.63516409730374</v>
      </c>
      <c r="L81" s="10">
        <v>9.8823375338742843E-4</v>
      </c>
      <c r="M81" s="10" t="s">
        <v>289</v>
      </c>
      <c r="N81" s="10">
        <v>953.73401916177113</v>
      </c>
      <c r="O81" s="10" t="s">
        <v>289</v>
      </c>
      <c r="P81" s="10" t="s">
        <v>289</v>
      </c>
      <c r="Q81" s="10">
        <v>-1.6719582903297541E-15</v>
      </c>
      <c r="R81" s="10" t="s">
        <v>289</v>
      </c>
      <c r="S81" s="10">
        <v>202.19621143560255</v>
      </c>
      <c r="T81" s="10" t="s">
        <v>289</v>
      </c>
      <c r="U81" s="10">
        <v>937.41780922578744</v>
      </c>
      <c r="V81" s="10" t="s">
        <v>289</v>
      </c>
      <c r="W81" s="10" t="s">
        <v>289</v>
      </c>
      <c r="X81" s="10">
        <v>1336.997534336185</v>
      </c>
      <c r="Y81" s="10" t="s">
        <v>289</v>
      </c>
      <c r="Z81" s="10">
        <v>550.67794841457203</v>
      </c>
      <c r="AA81" s="10">
        <v>84.363139054904849</v>
      </c>
      <c r="AB81" s="10" t="s">
        <v>289</v>
      </c>
      <c r="AC81" s="10" t="s">
        <v>289</v>
      </c>
      <c r="AD81" s="10">
        <v>306.31921523092592</v>
      </c>
      <c r="AE81" s="10">
        <v>180.11886574728672</v>
      </c>
      <c r="AF81" s="10">
        <v>69.650600132024579</v>
      </c>
      <c r="AG81" s="10">
        <v>19015.308085762503</v>
      </c>
      <c r="AH81" s="10" t="s">
        <v>289</v>
      </c>
      <c r="AI81" s="10">
        <v>1036.260466222769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2.3842542464595412E-17</v>
      </c>
      <c r="AO81" s="10">
        <v>-1.3113398355527475E-15</v>
      </c>
      <c r="AP81" s="10">
        <v>17237.637981953143</v>
      </c>
      <c r="AQ81" s="10">
        <v>89.38028607428015</v>
      </c>
      <c r="AR81" s="10">
        <v>921.56067338844161</v>
      </c>
      <c r="AS81" s="10">
        <v>-1.9074033971676327E-16</v>
      </c>
      <c r="AT81" s="10">
        <v>16.25516485933095</v>
      </c>
      <c r="AU81" s="10" t="s">
        <v>289</v>
      </c>
      <c r="AV81" s="10">
        <v>87.592335531238632</v>
      </c>
      <c r="AW81" s="10" t="s">
        <v>289</v>
      </c>
      <c r="AX81" s="10">
        <v>-4.2320512874656877E-16</v>
      </c>
      <c r="AY81" s="10">
        <v>1.729438760790244E-15</v>
      </c>
      <c r="AZ81" s="10">
        <v>8.0173369925503053</v>
      </c>
      <c r="BA81" s="10">
        <v>12.490161455842552</v>
      </c>
      <c r="BB81" s="10">
        <v>96.997816511968523</v>
      </c>
      <c r="BC81" s="10">
        <v>-1.907403397167633E-16</v>
      </c>
      <c r="BD81" s="10" t="s">
        <v>289</v>
      </c>
      <c r="BE81" s="10">
        <v>227.86667379599263</v>
      </c>
      <c r="BF81" s="10">
        <v>207.90810195586366</v>
      </c>
      <c r="BG81" s="10">
        <v>629.22648392095823</v>
      </c>
      <c r="BH81" s="10">
        <v>1107.2752548827659</v>
      </c>
      <c r="BI81" s="10">
        <v>150.04254876065806</v>
      </c>
      <c r="BJ81" s="10">
        <v>0.91974394304745932</v>
      </c>
      <c r="BK81" s="10">
        <v>15.225873474927763</v>
      </c>
      <c r="BL81" s="10">
        <v>11.44245305410008</v>
      </c>
      <c r="BM81" s="10">
        <v>145.531676045794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11.326459520645507</v>
      </c>
      <c r="BW81" s="10">
        <v>4.6794491938686809E-14</v>
      </c>
      <c r="BX81" s="10" t="s">
        <v>289</v>
      </c>
      <c r="BY81" s="10">
        <v>5366.8208267105392</v>
      </c>
      <c r="BZ81" s="10" t="s">
        <v>289</v>
      </c>
      <c r="CA81" s="10" t="s">
        <v>289</v>
      </c>
      <c r="CB81" s="10" t="s">
        <v>289</v>
      </c>
      <c r="CC81" s="10">
        <v>-1.0431112328260495E-17</v>
      </c>
      <c r="CD81" s="10" t="s">
        <v>289</v>
      </c>
      <c r="CE81" s="10" t="s">
        <v>289</v>
      </c>
      <c r="CF81" s="10">
        <v>-7.0456575681509499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3947957623741516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9.3134931502325828E-20</v>
      </c>
      <c r="CV81" s="10">
        <v>-1.1921271232297704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39.61330062016694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028.2919647086428</v>
      </c>
      <c r="DG81" s="10">
        <v>206.17820106192727</v>
      </c>
      <c r="DH81" s="10">
        <v>14.493982969312839</v>
      </c>
      <c r="DI81" s="10">
        <v>-8.0911066709666856E-16</v>
      </c>
      <c r="DJ81" s="70">
        <v>53133.250803367504</v>
      </c>
      <c r="DK81" s="161"/>
    </row>
    <row r="82" spans="1:115" s="45" customFormat="1">
      <c r="A82" s="47"/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793542991796642</v>
      </c>
      <c r="AP82" s="10" t="s">
        <v>289</v>
      </c>
      <c r="AQ82" s="10">
        <v>83650.219541411439</v>
      </c>
      <c r="AR82" s="10">
        <v>806.24152284033903</v>
      </c>
      <c r="AS82" s="10">
        <v>22084.860607733954</v>
      </c>
      <c r="AT82" s="10">
        <v>30.658609326109762</v>
      </c>
      <c r="AU82" s="10" t="s">
        <v>289</v>
      </c>
      <c r="AV82" s="10">
        <v>175.80419226547744</v>
      </c>
      <c r="AW82" s="10" t="s">
        <v>289</v>
      </c>
      <c r="AX82" s="10" t="s">
        <v>289</v>
      </c>
      <c r="AY82" s="10" t="s">
        <v>289</v>
      </c>
      <c r="AZ82" s="10">
        <v>119.26593650826436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4.0291049120942</v>
      </c>
      <c r="BF82" s="10" t="s">
        <v>289</v>
      </c>
      <c r="BG82" s="10" t="s">
        <v>289</v>
      </c>
      <c r="BH82" s="10">
        <v>682.12066641470017</v>
      </c>
      <c r="BI82" s="10">
        <v>1275.4718946486978</v>
      </c>
      <c r="BJ82" s="10" t="s">
        <v>289</v>
      </c>
      <c r="BK82" s="10">
        <v>6.248691234723754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0126433040020831E-20</v>
      </c>
      <c r="DH82" s="10" t="s">
        <v>289</v>
      </c>
      <c r="DI82" s="10" t="s">
        <v>289</v>
      </c>
      <c r="DJ82" s="70">
        <v>115405.38785404961</v>
      </c>
      <c r="DK82" s="161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89465927863526</v>
      </c>
      <c r="AS83" s="11">
        <v>30.826219110814581</v>
      </c>
      <c r="AT83" s="11">
        <v>36896.24065027776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6571871944868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26.96152866722</v>
      </c>
      <c r="DK83" s="161"/>
    </row>
    <row r="84" spans="1:115" s="45" customFormat="1">
      <c r="A84" s="47"/>
      <c r="B84" s="90">
        <v>71</v>
      </c>
      <c r="C84" s="10">
        <v>3.9997477269222978E-15</v>
      </c>
      <c r="D84" s="10">
        <v>5.2993913030631769E-15</v>
      </c>
      <c r="E84" s="10" t="s">
        <v>289</v>
      </c>
      <c r="F84" s="10">
        <v>2.2218468721009001E-16</v>
      </c>
      <c r="G84" s="10" t="s">
        <v>289</v>
      </c>
      <c r="H84" s="10" t="s">
        <v>289</v>
      </c>
      <c r="I84" s="10" t="s">
        <v>289</v>
      </c>
      <c r="J84" s="10">
        <v>2.0107211512226096E-18</v>
      </c>
      <c r="K84" s="10">
        <v>31.783758644151611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26.874144517282</v>
      </c>
      <c r="V84" s="10">
        <v>1345.2698332625937</v>
      </c>
      <c r="W84" s="10">
        <v>19053.687584971809</v>
      </c>
      <c r="X84" s="10">
        <v>30160.539046336442</v>
      </c>
      <c r="Y84" s="10">
        <v>1265.7308005366262</v>
      </c>
      <c r="Z84" s="10">
        <v>44438.811483229307</v>
      </c>
      <c r="AA84" s="10">
        <v>3718.4325517533252</v>
      </c>
      <c r="AB84" s="10">
        <v>325.10565507208048</v>
      </c>
      <c r="AC84" s="10">
        <v>18273.415016251827</v>
      </c>
      <c r="AD84" s="10">
        <v>535.07914099184529</v>
      </c>
      <c r="AE84" s="10">
        <v>28301.137224131871</v>
      </c>
      <c r="AF84" s="10">
        <v>3296.4932105712523</v>
      </c>
      <c r="AG84" s="10">
        <v>54293.906291605395</v>
      </c>
      <c r="AH84" s="10">
        <v>2316.7657708918059</v>
      </c>
      <c r="AI84" s="10">
        <v>7981.3302782943047</v>
      </c>
      <c r="AJ84" s="10">
        <v>6356.0632221576525</v>
      </c>
      <c r="AK84" s="10">
        <v>1902.986554911351</v>
      </c>
      <c r="AL84" s="10">
        <v>214.90521517108471</v>
      </c>
      <c r="AM84" s="10" t="s">
        <v>289</v>
      </c>
      <c r="AN84" s="10">
        <v>2823.14549898207</v>
      </c>
      <c r="AO84" s="10" t="s">
        <v>289</v>
      </c>
      <c r="AP84" s="10">
        <v>354.94911590159182</v>
      </c>
      <c r="AQ84" s="10">
        <v>472.15344613504453</v>
      </c>
      <c r="AR84" s="10">
        <v>16217.972960158309</v>
      </c>
      <c r="AS84" s="10">
        <v>2157.2236780506669</v>
      </c>
      <c r="AT84" s="10">
        <v>10816.851458776315</v>
      </c>
      <c r="AU84" s="10">
        <v>0.42568903893122884</v>
      </c>
      <c r="AV84" s="10">
        <v>3407.6455805783694</v>
      </c>
      <c r="AW84" s="10">
        <v>856.94003397432266</v>
      </c>
      <c r="AX84" s="10">
        <v>28471.978271241889</v>
      </c>
      <c r="AY84" s="10">
        <v>22018.459625501939</v>
      </c>
      <c r="AZ84" s="10">
        <v>2624.8720512259638</v>
      </c>
      <c r="BA84" s="10">
        <v>19.201855323131511</v>
      </c>
      <c r="BB84" s="10">
        <v>3614.8016429706386</v>
      </c>
      <c r="BC84" s="10">
        <v>274.28511667122558</v>
      </c>
      <c r="BD84" s="10">
        <v>3777.3363496174652</v>
      </c>
      <c r="BE84" s="10">
        <v>1102.1675774801363</v>
      </c>
      <c r="BF84" s="10">
        <v>8.4920699798901698</v>
      </c>
      <c r="BG84" s="10" t="s">
        <v>289</v>
      </c>
      <c r="BH84" s="10">
        <v>1488.0771398264271</v>
      </c>
      <c r="BI84" s="10">
        <v>3348.0524685712162</v>
      </c>
      <c r="BJ84" s="10">
        <v>710.41953397418547</v>
      </c>
      <c r="BK84" s="10">
        <v>0.40906201188468005</v>
      </c>
      <c r="BL84" s="10">
        <v>1573.0063226633858</v>
      </c>
      <c r="BM84" s="10">
        <v>127.7405739683299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15966152507636</v>
      </c>
      <c r="BV84" s="10">
        <v>272.2566644169616</v>
      </c>
      <c r="BW84" s="10">
        <v>7.3146671564153749</v>
      </c>
      <c r="BX84" s="10">
        <v>407.31972643237464</v>
      </c>
      <c r="BY84" s="10">
        <v>73865.198024735466</v>
      </c>
      <c r="BZ84" s="10">
        <v>47474.18738234679</v>
      </c>
      <c r="CA84" s="10">
        <v>44.66551359576971</v>
      </c>
      <c r="CB84" s="10" t="s">
        <v>289</v>
      </c>
      <c r="CC84" s="10">
        <v>2.757560435962436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36.47122367120613</v>
      </c>
      <c r="CQ84" s="10">
        <v>214.13739011749806</v>
      </c>
      <c r="CR84" s="10">
        <v>130.10157117772457</v>
      </c>
      <c r="CS84" s="10" t="s">
        <v>289</v>
      </c>
      <c r="CT84" s="10">
        <v>4.140149455518107E-17</v>
      </c>
      <c r="CU84" s="10">
        <v>5.5201992740241427E-17</v>
      </c>
      <c r="CV84" s="10">
        <v>1.0233134430329322E-18</v>
      </c>
      <c r="CW84" s="10">
        <v>9.660348729542249E-17</v>
      </c>
      <c r="CX84" s="10">
        <v>4.4882168554074813E-18</v>
      </c>
      <c r="CY84" s="10">
        <v>1.5130468273974733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1811469686521279E-18</v>
      </c>
      <c r="DG84" s="10" t="s">
        <v>289</v>
      </c>
      <c r="DH84" s="10" t="s">
        <v>289</v>
      </c>
      <c r="DI84" s="10">
        <v>1.1040398548048285E-16</v>
      </c>
      <c r="DJ84" s="70">
        <v>472918.96044942428</v>
      </c>
      <c r="DK84" s="161"/>
    </row>
    <row r="85" spans="1:115" s="45" customFormat="1">
      <c r="A85" s="47"/>
      <c r="B85" s="90">
        <v>72</v>
      </c>
      <c r="C85" s="10">
        <v>448.82412036873387</v>
      </c>
      <c r="D85" s="10">
        <v>147.09858014281983</v>
      </c>
      <c r="E85" s="10">
        <v>348.69295689445988</v>
      </c>
      <c r="F85" s="10">
        <v>749.98948267219203</v>
      </c>
      <c r="G85" s="10">
        <v>218.07612397412757</v>
      </c>
      <c r="H85" s="10">
        <v>28.058233290914103</v>
      </c>
      <c r="I85" s="10">
        <v>60.083049901922124</v>
      </c>
      <c r="J85" s="10">
        <v>88.81117565508606</v>
      </c>
      <c r="K85" s="10">
        <v>477.86643240097953</v>
      </c>
      <c r="L85" s="10">
        <v>125.95957581782646</v>
      </c>
      <c r="M85" s="10">
        <v>100.80586521281305</v>
      </c>
      <c r="N85" s="10">
        <v>46.362935607164289</v>
      </c>
      <c r="O85" s="10">
        <v>4.8046853691892641</v>
      </c>
      <c r="P85" s="10">
        <v>4.1003181899054688</v>
      </c>
      <c r="Q85" s="10">
        <v>396.34982399379601</v>
      </c>
      <c r="R85" s="10">
        <v>11.84437040213025</v>
      </c>
      <c r="S85" s="10">
        <v>26.430370461268648</v>
      </c>
      <c r="T85" s="10">
        <v>78.756003362241074</v>
      </c>
      <c r="U85" s="10">
        <v>208.61642993692229</v>
      </c>
      <c r="V85" s="10">
        <v>3.8150296084207018</v>
      </c>
      <c r="W85" s="10">
        <v>381.15741798405571</v>
      </c>
      <c r="X85" s="10">
        <v>200.10547621454569</v>
      </c>
      <c r="Y85" s="10">
        <v>10.421946811419044</v>
      </c>
      <c r="Z85" s="10">
        <v>93.240352893335881</v>
      </c>
      <c r="AA85" s="10">
        <v>30.136271922628971</v>
      </c>
      <c r="AB85" s="10">
        <v>33.646007726055416</v>
      </c>
      <c r="AC85" s="10">
        <v>363.56732959860437</v>
      </c>
      <c r="AD85" s="10">
        <v>6.1432978949792751</v>
      </c>
      <c r="AE85" s="10">
        <v>158.37794179813659</v>
      </c>
      <c r="AF85" s="10">
        <v>9.7408513042070624</v>
      </c>
      <c r="AG85" s="10">
        <v>83.832717144060481</v>
      </c>
      <c r="AH85" s="10">
        <v>13.563250714686024</v>
      </c>
      <c r="AI85" s="10">
        <v>58.92754011474031</v>
      </c>
      <c r="AJ85" s="10">
        <v>6.9605942169817032</v>
      </c>
      <c r="AK85" s="10">
        <v>129.27426641466039</v>
      </c>
      <c r="AL85" s="10">
        <v>175.78129389205964</v>
      </c>
      <c r="AM85" s="10">
        <v>17.309061424862428</v>
      </c>
      <c r="AN85" s="10">
        <v>43.831082790763702</v>
      </c>
      <c r="AO85" s="10">
        <v>203.40307559415569</v>
      </c>
      <c r="AP85" s="10">
        <v>117.81788284774318</v>
      </c>
      <c r="AQ85" s="10">
        <v>51.681105754029289</v>
      </c>
      <c r="AR85" s="10">
        <v>1871.9348411334313</v>
      </c>
      <c r="AS85" s="10">
        <v>345.83631026148328</v>
      </c>
      <c r="AT85" s="10">
        <v>210.03069585154856</v>
      </c>
      <c r="AU85" s="10">
        <v>21.512123503676303</v>
      </c>
      <c r="AV85" s="10">
        <v>106.81353611660526</v>
      </c>
      <c r="AW85" s="10">
        <v>42.721319649560307</v>
      </c>
      <c r="AX85" s="10">
        <v>79.206481813181</v>
      </c>
      <c r="AY85" s="10">
        <v>546.31746983498817</v>
      </c>
      <c r="AZ85" s="10">
        <v>40.934757987424881</v>
      </c>
      <c r="BA85" s="10">
        <v>47.248660529379094</v>
      </c>
      <c r="BB85" s="10">
        <v>207.23655597622951</v>
      </c>
      <c r="BC85" s="10">
        <v>30.198759837387207</v>
      </c>
      <c r="BD85" s="10">
        <v>25.249672730900823</v>
      </c>
      <c r="BE85" s="10">
        <v>133.71705306010784</v>
      </c>
      <c r="BF85" s="10">
        <v>70.889209476810876</v>
      </c>
      <c r="BG85" s="10">
        <v>23.152407391333934</v>
      </c>
      <c r="BH85" s="10">
        <v>602.20246310630296</v>
      </c>
      <c r="BI85" s="10">
        <v>338.89638037197199</v>
      </c>
      <c r="BJ85" s="10">
        <v>158.68741445291619</v>
      </c>
      <c r="BK85" s="10">
        <v>118.09043535165989</v>
      </c>
      <c r="BL85" s="10">
        <v>150.61221480477136</v>
      </c>
      <c r="BM85" s="10">
        <v>31.963646445156229</v>
      </c>
      <c r="BN85" s="10">
        <v>22.231110478070068</v>
      </c>
      <c r="BO85" s="10">
        <v>51.365283922226368</v>
      </c>
      <c r="BP85" s="10">
        <v>5.1806254166820986</v>
      </c>
      <c r="BQ85" s="10">
        <v>43.863750897844724</v>
      </c>
      <c r="BR85" s="10">
        <v>35.176858930632264</v>
      </c>
      <c r="BS85" s="10">
        <v>62.717525810946753</v>
      </c>
      <c r="BT85" s="10">
        <v>2324.3515865968852</v>
      </c>
      <c r="BU85" s="10">
        <v>4.1711424638107193</v>
      </c>
      <c r="BV85" s="10">
        <v>393.29097656265282</v>
      </c>
      <c r="BW85" s="10">
        <v>9.8968729791769672</v>
      </c>
      <c r="BX85" s="10">
        <v>514.0527218518929</v>
      </c>
      <c r="BY85" s="10">
        <v>1877.7003768524198</v>
      </c>
      <c r="BZ85" s="10">
        <v>3116.9627039193283</v>
      </c>
      <c r="CA85" s="10">
        <v>37.632641342867579</v>
      </c>
      <c r="CB85" s="10">
        <v>1061.6414151113365</v>
      </c>
      <c r="CC85" s="10">
        <v>5165.3960520227283</v>
      </c>
      <c r="CD85" s="10">
        <v>35.320014839080542</v>
      </c>
      <c r="CE85" s="10">
        <v>510.22809370383857</v>
      </c>
      <c r="CF85" s="10">
        <v>872.0213560139066</v>
      </c>
      <c r="CG85" s="10">
        <v>1.4036654745209198</v>
      </c>
      <c r="CH85" s="10">
        <v>90.006187087294194</v>
      </c>
      <c r="CI85" s="10">
        <v>104.82148266029246</v>
      </c>
      <c r="CJ85" s="10">
        <v>223.58970859458117</v>
      </c>
      <c r="CK85" s="10">
        <v>206.08406569897312</v>
      </c>
      <c r="CL85" s="10">
        <v>105.51987619362104</v>
      </c>
      <c r="CM85" s="10">
        <v>29.110631698285175</v>
      </c>
      <c r="CN85" s="10">
        <v>87.385517295748784</v>
      </c>
      <c r="CO85" s="10">
        <v>122.35944865358843</v>
      </c>
      <c r="CP85" s="10">
        <v>45.914709424193973</v>
      </c>
      <c r="CQ85" s="10">
        <v>343.02551815634274</v>
      </c>
      <c r="CR85" s="10">
        <v>290.60439429977561</v>
      </c>
      <c r="CS85" s="10">
        <v>241.25553697104178</v>
      </c>
      <c r="CT85" s="10">
        <v>278.7060207830466</v>
      </c>
      <c r="CU85" s="10">
        <v>250.31607723091349</v>
      </c>
      <c r="CV85" s="10">
        <v>762.53266374257885</v>
      </c>
      <c r="CW85" s="10">
        <v>1012.1138728624745</v>
      </c>
      <c r="CX85" s="10">
        <v>281.85134701360948</v>
      </c>
      <c r="CY85" s="10">
        <v>9731.8235680506423</v>
      </c>
      <c r="CZ85" s="10" t="s">
        <v>289</v>
      </c>
      <c r="DA85" s="10">
        <v>1977.9642167784664</v>
      </c>
      <c r="DB85" s="10">
        <v>5563.0161914783475</v>
      </c>
      <c r="DC85" s="10">
        <v>2080.4382058083702</v>
      </c>
      <c r="DD85" s="10">
        <v>4718.8667175819983</v>
      </c>
      <c r="DE85" s="10">
        <v>4431.8886582061368</v>
      </c>
      <c r="DF85" s="10">
        <v>9353.2398223553973</v>
      </c>
      <c r="DG85" s="10">
        <v>109.68631829476473</v>
      </c>
      <c r="DH85" s="10">
        <v>331.65510084349279</v>
      </c>
      <c r="DI85" s="10">
        <v>471.32631731536685</v>
      </c>
      <c r="DJ85" s="70">
        <v>70357.423688276656</v>
      </c>
      <c r="DK85" s="161"/>
    </row>
    <row r="86" spans="1:115" s="45" customFormat="1">
      <c r="A86" s="47"/>
      <c r="B86" s="90">
        <v>73</v>
      </c>
      <c r="C86" s="10">
        <v>35.216770807411912</v>
      </c>
      <c r="D86" s="10">
        <v>18.723049574206104</v>
      </c>
      <c r="E86" s="10">
        <v>451.23858560692628</v>
      </c>
      <c r="F86" s="10">
        <v>1082.5635804817425</v>
      </c>
      <c r="G86" s="10">
        <v>3450.5465844770151</v>
      </c>
      <c r="H86" s="10">
        <v>1698.4428306163527</v>
      </c>
      <c r="I86" s="10">
        <v>2830.0606416603719</v>
      </c>
      <c r="J86" s="10">
        <v>430.9223532457502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2875.343317585226</v>
      </c>
      <c r="V86" s="10">
        <v>35.249418621930147</v>
      </c>
      <c r="W86" s="10">
        <v>2750.5239457239177</v>
      </c>
      <c r="X86" s="10">
        <v>2019.2391342885257</v>
      </c>
      <c r="Y86" s="10">
        <v>299.98829729439234</v>
      </c>
      <c r="Z86" s="10">
        <v>2878.0851767881622</v>
      </c>
      <c r="AA86" s="10">
        <v>114.96217435410942</v>
      </c>
      <c r="AB86" s="10">
        <v>38.635644578122083</v>
      </c>
      <c r="AC86" s="10">
        <v>4132.3006953836657</v>
      </c>
      <c r="AD86" s="10">
        <v>105.20690175246772</v>
      </c>
      <c r="AE86" s="10">
        <v>4186.6126932686402</v>
      </c>
      <c r="AF86" s="10">
        <v>1273.1118770153196</v>
      </c>
      <c r="AG86" s="10">
        <v>21.210804655828777</v>
      </c>
      <c r="AH86" s="10">
        <v>478.43530781931565</v>
      </c>
      <c r="AI86" s="10">
        <v>4237.8036997660492</v>
      </c>
      <c r="AJ86" s="10">
        <v>10650.242817482511</v>
      </c>
      <c r="AK86" s="10">
        <v>2324.4489615004877</v>
      </c>
      <c r="AL86" s="10">
        <v>1035.28967266681</v>
      </c>
      <c r="AM86" s="10">
        <v>3859.6295612102176</v>
      </c>
      <c r="AN86" s="10">
        <v>278.10418034292479</v>
      </c>
      <c r="AO86" s="10">
        <v>4400.7732743283404</v>
      </c>
      <c r="AP86" s="10">
        <v>8378.2619011924653</v>
      </c>
      <c r="AQ86" s="10">
        <v>11705.14939667338</v>
      </c>
      <c r="AR86" s="10">
        <v>206264.70569444878</v>
      </c>
      <c r="AS86" s="10">
        <v>35591.495748868016</v>
      </c>
      <c r="AT86" s="10">
        <v>151361.10696014474</v>
      </c>
      <c r="AU86" s="10" t="s">
        <v>289</v>
      </c>
      <c r="AV86" s="10">
        <v>1601.9573499286362</v>
      </c>
      <c r="AW86" s="10">
        <v>59.817556440736823</v>
      </c>
      <c r="AX86" s="10">
        <v>3192.3958138155303</v>
      </c>
      <c r="AY86" s="10">
        <v>3014.5171136570179</v>
      </c>
      <c r="AZ86" s="10">
        <v>780.65373618727301</v>
      </c>
      <c r="BA86" s="10">
        <v>-4.8618861153433167E-20</v>
      </c>
      <c r="BB86" s="10">
        <v>11299.685524100269</v>
      </c>
      <c r="BC86" s="10">
        <v>3.159666924771706</v>
      </c>
      <c r="BD86" s="10" t="s">
        <v>289</v>
      </c>
      <c r="BE86" s="10">
        <v>5007.4585565809193</v>
      </c>
      <c r="BF86" s="10">
        <v>185.66788442417862</v>
      </c>
      <c r="BG86" s="10">
        <v>310.60835118325269</v>
      </c>
      <c r="BH86" s="10">
        <v>1794.4706457037692</v>
      </c>
      <c r="BI86" s="10">
        <v>4596.4405049449406</v>
      </c>
      <c r="BJ86" s="10">
        <v>731.25422560948789</v>
      </c>
      <c r="BK86" s="10">
        <v>-3.8895088922759158E-19</v>
      </c>
      <c r="BL86" s="10">
        <v>1777.0568073753909</v>
      </c>
      <c r="BM86" s="10">
        <v>523.96802859080299</v>
      </c>
      <c r="BN86" s="10" t="s">
        <v>289</v>
      </c>
      <c r="BO86" s="10">
        <v>-9.7237722306873244E-20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219.4352874016722</v>
      </c>
      <c r="BU86" s="10">
        <v>2111.258959326477</v>
      </c>
      <c r="BV86" s="10">
        <v>3588.8327530942142</v>
      </c>
      <c r="BW86" s="10">
        <v>107.5830063101028</v>
      </c>
      <c r="BX86" s="10">
        <v>6501.8938539932651</v>
      </c>
      <c r="BY86" s="10">
        <v>25201.741783033183</v>
      </c>
      <c r="BZ86" s="10">
        <v>41882.933405858523</v>
      </c>
      <c r="CA86" s="10">
        <v>612.12117121946528</v>
      </c>
      <c r="CB86" s="10">
        <v>107.07888464830364</v>
      </c>
      <c r="CC86" s="10">
        <v>1094.6340556200525</v>
      </c>
      <c r="CD86" s="10" t="s">
        <v>289</v>
      </c>
      <c r="CE86" s="10">
        <v>24.652283562586906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2.259498753994272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8576.8900148699231</v>
      </c>
      <c r="CQ86" s="10">
        <v>6560.4312304549348</v>
      </c>
      <c r="CR86" s="10">
        <v>7353.5547813552266</v>
      </c>
      <c r="CS86" s="10">
        <v>7932.7719309511358</v>
      </c>
      <c r="CT86" s="10">
        <v>-4.8618861153436622E-20</v>
      </c>
      <c r="CU86" s="10">
        <v>678.85124941210302</v>
      </c>
      <c r="CV86" s="10">
        <v>3715.1288663028117</v>
      </c>
      <c r="CW86" s="10">
        <v>25267.730701328706</v>
      </c>
      <c r="CX86" s="10">
        <v>1027.6061675260285</v>
      </c>
      <c r="CY86" s="10">
        <v>4814.3440199807337</v>
      </c>
      <c r="CZ86" s="10" t="s">
        <v>289</v>
      </c>
      <c r="DA86" s="10">
        <v>8397.8435369576309</v>
      </c>
      <c r="DB86" s="10">
        <v>1258.6440332568445</v>
      </c>
      <c r="DC86" s="10">
        <v>2104.7284229020051</v>
      </c>
      <c r="DD86" s="10">
        <v>613.07305984834636</v>
      </c>
      <c r="DE86" s="10">
        <v>1047.3928509262732</v>
      </c>
      <c r="DF86" s="10">
        <v>-7.9005649374347386E-20</v>
      </c>
      <c r="DG86" s="10" t="s">
        <v>289</v>
      </c>
      <c r="DH86" s="10">
        <v>1418.5896575652648</v>
      </c>
      <c r="DI86" s="10">
        <v>3026.9973506444312</v>
      </c>
      <c r="DJ86" s="70">
        <v>676632.74191921391</v>
      </c>
      <c r="DK86" s="161"/>
    </row>
    <row r="87" spans="1:115" s="45" customFormat="1">
      <c r="A87" s="47"/>
      <c r="B87" s="90">
        <v>74</v>
      </c>
      <c r="C87" s="10">
        <v>187.61325810008157</v>
      </c>
      <c r="D87" s="10">
        <v>100.72667212095061</v>
      </c>
      <c r="E87" s="10">
        <v>273.31872786202695</v>
      </c>
      <c r="F87" s="10">
        <v>782.34946709630822</v>
      </c>
      <c r="G87" s="10">
        <v>186.87104056170347</v>
      </c>
      <c r="H87" s="10">
        <v>84.913747207919258</v>
      </c>
      <c r="I87" s="10">
        <v>140.45973593067578</v>
      </c>
      <c r="J87" s="10">
        <v>20.982222539248934</v>
      </c>
      <c r="K87" s="10">
        <v>22.720533991380389</v>
      </c>
      <c r="L87" s="10">
        <v>1.3657846129574144E-18</v>
      </c>
      <c r="M87" s="10">
        <v>137.96558981508616</v>
      </c>
      <c r="N87" s="10">
        <v>4.0547214652840771E-20</v>
      </c>
      <c r="O87" s="10">
        <v>1.6480152633239911</v>
      </c>
      <c r="P87" s="10">
        <v>15.866606571580702</v>
      </c>
      <c r="Q87" s="10">
        <v>258.76951621661277</v>
      </c>
      <c r="R87" s="10">
        <v>68.791331624545521</v>
      </c>
      <c r="S87" s="10">
        <v>35.451055390338063</v>
      </c>
      <c r="T87" s="10">
        <v>1.3500330499831058E-17</v>
      </c>
      <c r="U87" s="10">
        <v>1585.1438102357949</v>
      </c>
      <c r="V87" s="10">
        <v>30.204255670876741</v>
      </c>
      <c r="W87" s="10">
        <v>524.03755441529165</v>
      </c>
      <c r="X87" s="10">
        <v>2686.0487214356663</v>
      </c>
      <c r="Y87" s="10">
        <v>597.44786675257058</v>
      </c>
      <c r="Z87" s="10">
        <v>6577.4364887554157</v>
      </c>
      <c r="AA87" s="10">
        <v>362.10266847488117</v>
      </c>
      <c r="AB87" s="10">
        <v>166.54094027298288</v>
      </c>
      <c r="AC87" s="10">
        <v>70.315704512711392</v>
      </c>
      <c r="AD87" s="10">
        <v>71.108493088984815</v>
      </c>
      <c r="AE87" s="10">
        <v>1206.3216527914101</v>
      </c>
      <c r="AF87" s="10">
        <v>453.74869657491041</v>
      </c>
      <c r="AG87" s="10">
        <v>11483.087739262051</v>
      </c>
      <c r="AH87" s="10">
        <v>729.57918020164573</v>
      </c>
      <c r="AI87" s="10">
        <v>3317.6850638215592</v>
      </c>
      <c r="AJ87" s="10">
        <v>199.72110056776489</v>
      </c>
      <c r="AK87" s="10">
        <v>327.31296476425763</v>
      </c>
      <c r="AL87" s="10">
        <v>762.88813404517077</v>
      </c>
      <c r="AM87" s="10">
        <v>0.62175086443978778</v>
      </c>
      <c r="AN87" s="10">
        <v>57.653168576760933</v>
      </c>
      <c r="AO87" s="10">
        <v>1041.2162728016726</v>
      </c>
      <c r="AP87" s="10">
        <v>501.23622826335134</v>
      </c>
      <c r="AQ87" s="10">
        <v>448.07857112931566</v>
      </c>
      <c r="AR87" s="10">
        <v>1131.0870921954063</v>
      </c>
      <c r="AS87" s="10">
        <v>796.17515931792752</v>
      </c>
      <c r="AT87" s="10">
        <v>86627.502315811988</v>
      </c>
      <c r="AU87" s="10">
        <v>320.54404615920402</v>
      </c>
      <c r="AV87" s="10">
        <v>83.139850620040846</v>
      </c>
      <c r="AW87" s="10">
        <v>123.09518977489438</v>
      </c>
      <c r="AX87" s="10">
        <v>1389.9044854081535</v>
      </c>
      <c r="AY87" s="10">
        <v>3169.7403126448053</v>
      </c>
      <c r="AZ87" s="10">
        <v>131.36041129668388</v>
      </c>
      <c r="BA87" s="10">
        <v>173.67293077525122</v>
      </c>
      <c r="BB87" s="10">
        <v>6159.9947184276625</v>
      </c>
      <c r="BC87" s="10">
        <v>593.39438819421378</v>
      </c>
      <c r="BD87" s="10">
        <v>1.58268021598704E-16</v>
      </c>
      <c r="BE87" s="10">
        <v>2.0211518349590945</v>
      </c>
      <c r="BF87" s="10">
        <v>354.34194449723481</v>
      </c>
      <c r="BG87" s="10">
        <v>6.33072086394816E-15</v>
      </c>
      <c r="BH87" s="10">
        <v>579.02246719550737</v>
      </c>
      <c r="BI87" s="10">
        <v>85.98027041153712</v>
      </c>
      <c r="BJ87" s="10">
        <v>60.833756435147315</v>
      </c>
      <c r="BK87" s="10">
        <v>416.68998766349534</v>
      </c>
      <c r="BL87" s="10">
        <v>309.51969652799829</v>
      </c>
      <c r="BM87" s="10">
        <v>131.48292968962818</v>
      </c>
      <c r="BN87" s="10">
        <v>1.8988948119243707</v>
      </c>
      <c r="BO87" s="10">
        <v>49.510374416046922</v>
      </c>
      <c r="BP87" s="10">
        <v>2.2086715414634375</v>
      </c>
      <c r="BQ87" s="10">
        <v>103.40782962659769</v>
      </c>
      <c r="BR87" s="10">
        <v>128.54063637957057</v>
      </c>
      <c r="BS87" s="10">
        <v>35.814467434536027</v>
      </c>
      <c r="BT87" s="10">
        <v>46.540154034995076</v>
      </c>
      <c r="BU87" s="10">
        <v>24.327957864586715</v>
      </c>
      <c r="BV87" s="10">
        <v>3427.7317796794873</v>
      </c>
      <c r="BW87" s="10">
        <v>66.555089751540947</v>
      </c>
      <c r="BX87" s="10">
        <v>34467.361841658247</v>
      </c>
      <c r="BY87" s="10">
        <v>102381.50107925122</v>
      </c>
      <c r="BZ87" s="10">
        <v>88473.59348387197</v>
      </c>
      <c r="CA87" s="10">
        <v>741.69288892048689</v>
      </c>
      <c r="CB87" s="10">
        <v>2634.6268614077476</v>
      </c>
      <c r="CC87" s="10">
        <v>9546.9971746740448</v>
      </c>
      <c r="CD87" s="10">
        <v>9.7297725268061797</v>
      </c>
      <c r="CE87" s="10">
        <v>11688.996280824256</v>
      </c>
      <c r="CF87" s="10">
        <v>3093.3746440651912</v>
      </c>
      <c r="CG87" s="10">
        <v>822.96584093842284</v>
      </c>
      <c r="CH87" s="10">
        <v>49.6435364604272</v>
      </c>
      <c r="CI87" s="10">
        <v>420.37608233616538</v>
      </c>
      <c r="CJ87" s="10">
        <v>200.43971202953574</v>
      </c>
      <c r="CK87" s="10">
        <v>2400.5637036692569</v>
      </c>
      <c r="CL87" s="10">
        <v>272.51734427251608</v>
      </c>
      <c r="CM87" s="10">
        <v>15645.528093966646</v>
      </c>
      <c r="CN87" s="10">
        <v>3648.1365357281652</v>
      </c>
      <c r="CO87" s="10">
        <v>5067.1376861467916</v>
      </c>
      <c r="CP87" s="10">
        <v>27451.959005488879</v>
      </c>
      <c r="CQ87" s="10">
        <v>23768.285322193435</v>
      </c>
      <c r="CR87" s="10">
        <v>26289.874694931597</v>
      </c>
      <c r="CS87" s="10">
        <v>21638.004094652788</v>
      </c>
      <c r="CT87" s="10">
        <v>3094.4791335327154</v>
      </c>
      <c r="CU87" s="10">
        <v>4387.7837934609988</v>
      </c>
      <c r="CV87" s="10">
        <v>12228.736631164271</v>
      </c>
      <c r="CW87" s="10">
        <v>7548.2948372114597</v>
      </c>
      <c r="CX87" s="10">
        <v>59910.601101829605</v>
      </c>
      <c r="CY87" s="10">
        <v>18011.549912580809</v>
      </c>
      <c r="CZ87" s="10" t="s">
        <v>289</v>
      </c>
      <c r="DA87" s="10">
        <v>28009.942745597065</v>
      </c>
      <c r="DB87" s="10">
        <v>20319.603048182104</v>
      </c>
      <c r="DC87" s="10">
        <v>40803.676320352301</v>
      </c>
      <c r="DD87" s="10">
        <v>7944.3061572397683</v>
      </c>
      <c r="DE87" s="10">
        <v>11692.352827594612</v>
      </c>
      <c r="DF87" s="10">
        <v>18349.777450947615</v>
      </c>
      <c r="DG87" s="10">
        <v>1596.353659912329</v>
      </c>
      <c r="DH87" s="10">
        <v>9344.4488249057631</v>
      </c>
      <c r="DI87" s="10">
        <v>4979.7249992981961</v>
      </c>
      <c r="DJ87" s="70">
        <v>770978.96063181804</v>
      </c>
      <c r="DK87" s="161"/>
    </row>
    <row r="88" spans="1:115" s="45" customFormat="1">
      <c r="A88" s="47"/>
      <c r="B88" s="90">
        <v>75</v>
      </c>
      <c r="C88" s="10">
        <v>43969.333997717054</v>
      </c>
      <c r="D88" s="10">
        <v>22651.417575144456</v>
      </c>
      <c r="E88" s="10">
        <v>38868.387626137657</v>
      </c>
      <c r="F88" s="10">
        <v>103920.40763001112</v>
      </c>
      <c r="G88" s="10">
        <v>9053.6864256227473</v>
      </c>
      <c r="H88" s="10">
        <v>4825.5504466261227</v>
      </c>
      <c r="I88" s="10">
        <v>8040.6594482708215</v>
      </c>
      <c r="J88" s="10">
        <v>1135.5951128168058</v>
      </c>
      <c r="K88" s="10">
        <v>39744.97793927633</v>
      </c>
      <c r="L88" s="10">
        <v>1952.9281723546926</v>
      </c>
      <c r="M88" s="10" t="s">
        <v>289</v>
      </c>
      <c r="N88" s="10">
        <v>2.2567805033666906</v>
      </c>
      <c r="O88" s="10">
        <v>1994.2705275821277</v>
      </c>
      <c r="P88" s="10">
        <v>1760.9591735319859</v>
      </c>
      <c r="Q88" s="10">
        <v>394755.71317773347</v>
      </c>
      <c r="R88" s="10">
        <v>7028.8224389549887</v>
      </c>
      <c r="S88" s="10">
        <v>14018.580199191716</v>
      </c>
      <c r="T88" s="10">
        <v>23317.542037362597</v>
      </c>
      <c r="U88" s="10">
        <v>2310.154863549019</v>
      </c>
      <c r="V88" s="10">
        <v>7661.3810263304658</v>
      </c>
      <c r="W88" s="10">
        <v>5675.0032146051344</v>
      </c>
      <c r="X88" s="10">
        <v>865.62518991383058</v>
      </c>
      <c r="Y88" s="10">
        <v>943.16975283155034</v>
      </c>
      <c r="Z88" s="10">
        <v>3607.2497637557512</v>
      </c>
      <c r="AA88" s="10">
        <v>602.48406261407672</v>
      </c>
      <c r="AB88" s="10">
        <v>2828.2696583130914</v>
      </c>
      <c r="AC88" s="10">
        <v>3694.924295217666</v>
      </c>
      <c r="AD88" s="10">
        <v>224.47342633686168</v>
      </c>
      <c r="AE88" s="10">
        <v>823.63114584702635</v>
      </c>
      <c r="AF88" s="10">
        <v>262.10451382307502</v>
      </c>
      <c r="AG88" s="10">
        <v>2673.3467695570116</v>
      </c>
      <c r="AH88" s="10">
        <v>200.27410202462755</v>
      </c>
      <c r="AI88" s="10">
        <v>296.52808473143756</v>
      </c>
      <c r="AJ88" s="10">
        <v>565.40674792013465</v>
      </c>
      <c r="AK88" s="10">
        <v>1607.3492013289263</v>
      </c>
      <c r="AL88" s="10">
        <v>387.90688829572014</v>
      </c>
      <c r="AM88" s="10">
        <v>160.92814668498374</v>
      </c>
      <c r="AN88" s="10">
        <v>96.453819553743998</v>
      </c>
      <c r="AO88" s="10">
        <v>3818.1718600473118</v>
      </c>
      <c r="AP88" s="10">
        <v>1110.8024031753919</v>
      </c>
      <c r="AQ88" s="10">
        <v>918.44491517014694</v>
      </c>
      <c r="AR88" s="10">
        <v>1260.4002393742851</v>
      </c>
      <c r="AS88" s="10">
        <v>210.18603568946833</v>
      </c>
      <c r="AT88" s="10">
        <v>397.21941861619729</v>
      </c>
      <c r="AU88" s="10">
        <v>44.04645618507115</v>
      </c>
      <c r="AV88" s="10">
        <v>5713.9508509009238</v>
      </c>
      <c r="AW88" s="10">
        <v>218.36457340386772</v>
      </c>
      <c r="AX88" s="10">
        <v>41.087858361609193</v>
      </c>
      <c r="AY88" s="10">
        <v>298.25136054423757</v>
      </c>
      <c r="AZ88" s="10">
        <v>237.33288267400937</v>
      </c>
      <c r="BA88" s="10">
        <v>1931.8539132630715</v>
      </c>
      <c r="BB88" s="10">
        <v>1528.0223712762941</v>
      </c>
      <c r="BC88" s="10">
        <v>5013.4604249289732</v>
      </c>
      <c r="BD88" s="10">
        <v>1577.0908305406058</v>
      </c>
      <c r="BE88" s="10">
        <v>5969.5088244524313</v>
      </c>
      <c r="BF88" s="10">
        <v>3128.0532938997053</v>
      </c>
      <c r="BG88" s="10">
        <v>298.65807677501681</v>
      </c>
      <c r="BH88" s="10">
        <v>4775.9879925583609</v>
      </c>
      <c r="BI88" s="10">
        <v>3635.0791762892231</v>
      </c>
      <c r="BJ88" s="10">
        <v>385.06357918404956</v>
      </c>
      <c r="BK88" s="10">
        <v>1214.1926708068711</v>
      </c>
      <c r="BL88" s="10">
        <v>930.03000986685174</v>
      </c>
      <c r="BM88" s="10">
        <v>40.172677766022943</v>
      </c>
      <c r="BN88" s="10">
        <v>205.64893835628135</v>
      </c>
      <c r="BO88" s="10">
        <v>409169.60024131462</v>
      </c>
      <c r="BP88" s="10" t="s">
        <v>289</v>
      </c>
      <c r="BQ88" s="10" t="s">
        <v>289</v>
      </c>
      <c r="BR88" s="10">
        <v>107.90270076913977</v>
      </c>
      <c r="BS88" s="10">
        <v>1831.9841934003302</v>
      </c>
      <c r="BT88" s="10">
        <v>4359.4904628823333</v>
      </c>
      <c r="BU88" s="10">
        <v>1764.1890274495756</v>
      </c>
      <c r="BV88" s="10">
        <v>148708.61064470591</v>
      </c>
      <c r="BW88" s="10">
        <v>7842.551313270631</v>
      </c>
      <c r="BX88" s="10">
        <v>7469.7954815006642</v>
      </c>
      <c r="BY88" s="10">
        <v>22205.486047741102</v>
      </c>
      <c r="BZ88" s="10">
        <v>14247.764068964392</v>
      </c>
      <c r="CA88" s="10">
        <v>369.01018023468191</v>
      </c>
      <c r="CB88" s="10">
        <v>177.72348473476006</v>
      </c>
      <c r="CC88" s="10">
        <v>1496.6812796955362</v>
      </c>
      <c r="CD88" s="10">
        <v>14275.342862528767</v>
      </c>
      <c r="CE88" s="10">
        <v>399627.95311428257</v>
      </c>
      <c r="CF88" s="10">
        <v>597856.03724755184</v>
      </c>
      <c r="CG88" s="10">
        <v>6.2280555383884684</v>
      </c>
      <c r="CH88" s="10">
        <v>41664.103987210467</v>
      </c>
      <c r="CI88" s="10">
        <v>3718.5240433237295</v>
      </c>
      <c r="CJ88" s="10">
        <v>5207.6496078971913</v>
      </c>
      <c r="CK88" s="10">
        <v>22461.236345661026</v>
      </c>
      <c r="CL88" s="10">
        <v>358.76849366133365</v>
      </c>
      <c r="CM88" s="10" t="s">
        <v>289</v>
      </c>
      <c r="CN88" s="10" t="s">
        <v>289</v>
      </c>
      <c r="CO88" s="10">
        <v>136.0780121592453</v>
      </c>
      <c r="CP88" s="10">
        <v>956.83040948245798</v>
      </c>
      <c r="CQ88" s="10">
        <v>564.78119958638138</v>
      </c>
      <c r="CR88" s="10">
        <v>149.57666517609269</v>
      </c>
      <c r="CS88" s="10">
        <v>572.61558262576841</v>
      </c>
      <c r="CT88" s="10">
        <v>5785.0125562476369</v>
      </c>
      <c r="CU88" s="10" t="s">
        <v>289</v>
      </c>
      <c r="CV88" s="10">
        <v>1685.7695551235522</v>
      </c>
      <c r="CW88" s="10">
        <v>4150.5212819764738</v>
      </c>
      <c r="CX88" s="10">
        <v>240.92564028841042</v>
      </c>
      <c r="CY88" s="10">
        <v>889.35878769317469</v>
      </c>
      <c r="CZ88" s="10" t="s">
        <v>289</v>
      </c>
      <c r="DA88" s="10">
        <v>28263.641907958954</v>
      </c>
      <c r="DB88" s="10">
        <v>255.11919646425767</v>
      </c>
      <c r="DC88" s="10">
        <v>553.53085816329019</v>
      </c>
      <c r="DD88" s="10">
        <v>103.96670615660271</v>
      </c>
      <c r="DE88" s="10">
        <v>433.21143818852443</v>
      </c>
      <c r="DF88" s="10" t="s">
        <v>289</v>
      </c>
      <c r="DG88" s="10">
        <v>9936.3257218656254</v>
      </c>
      <c r="DH88" s="10" t="s">
        <v>289</v>
      </c>
      <c r="DI88" s="10" t="s">
        <v>289</v>
      </c>
      <c r="DJ88" s="70">
        <v>2557032.733419653</v>
      </c>
      <c r="DK88" s="161"/>
    </row>
    <row r="89" spans="1:115" s="45" customFormat="1">
      <c r="A89" s="47"/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2552.377797161273</v>
      </c>
      <c r="M89" s="10" t="s">
        <v>289</v>
      </c>
      <c r="N89" s="10">
        <v>691.71631769585088</v>
      </c>
      <c r="O89" s="10">
        <v>0.53372388408996274</v>
      </c>
      <c r="P89" s="10">
        <v>6.4061431776813889</v>
      </c>
      <c r="Q89" s="10">
        <v>2877.3065665355252</v>
      </c>
      <c r="R89" s="10">
        <v>7.061952635559626</v>
      </c>
      <c r="S89" s="10">
        <v>137.61203261955836</v>
      </c>
      <c r="T89" s="10">
        <v>2055.8370701068188</v>
      </c>
      <c r="U89" s="10">
        <v>181.9583301280083</v>
      </c>
      <c r="V89" s="10">
        <v>53.743482022652309</v>
      </c>
      <c r="W89" s="10">
        <v>1253.9656967326955</v>
      </c>
      <c r="X89" s="10">
        <v>253.72859528952836</v>
      </c>
      <c r="Y89" s="10">
        <v>27.874288954943175</v>
      </c>
      <c r="Z89" s="10">
        <v>158.92365586694788</v>
      </c>
      <c r="AA89" s="10">
        <v>126.45602486230662</v>
      </c>
      <c r="AB89" s="10">
        <v>64.808950377275153</v>
      </c>
      <c r="AC89" s="10">
        <v>1856.3166869917663</v>
      </c>
      <c r="AD89" s="10">
        <v>4.7919746226663253</v>
      </c>
      <c r="AE89" s="10">
        <v>125.25203755545664</v>
      </c>
      <c r="AF89" s="10">
        <v>89.599079065545368</v>
      </c>
      <c r="AG89" s="10">
        <v>266.23041151437496</v>
      </c>
      <c r="AH89" s="10">
        <v>20.010523143424905</v>
      </c>
      <c r="AI89" s="10">
        <v>76.009775547241418</v>
      </c>
      <c r="AJ89" s="10">
        <v>60.515975124393023</v>
      </c>
      <c r="AK89" s="10">
        <v>263.8587214091404</v>
      </c>
      <c r="AL89" s="10">
        <v>137.85754081921351</v>
      </c>
      <c r="AM89" s="10">
        <v>22.102521497360367</v>
      </c>
      <c r="AN89" s="10">
        <v>27.315462671201871</v>
      </c>
      <c r="AO89" s="10">
        <v>296.98744283372105</v>
      </c>
      <c r="AP89" s="10">
        <v>138.80832864439046</v>
      </c>
      <c r="AQ89" s="10">
        <v>5.7876931259271576</v>
      </c>
      <c r="AR89" s="10">
        <v>70.396684575417538</v>
      </c>
      <c r="AS89" s="10">
        <v>49.517798646469856</v>
      </c>
      <c r="AT89" s="10">
        <v>342.19123134933437</v>
      </c>
      <c r="AU89" s="10">
        <v>8601.9449480165349</v>
      </c>
      <c r="AV89" s="10">
        <v>343.1945268448838</v>
      </c>
      <c r="AW89" s="10">
        <v>72.66955387086638</v>
      </c>
      <c r="AX89" s="10">
        <v>277.66444971793987</v>
      </c>
      <c r="AY89" s="10">
        <v>180.1439975700024</v>
      </c>
      <c r="AZ89" s="10">
        <v>2143.041109673065</v>
      </c>
      <c r="BA89" s="10">
        <v>86.697174390825751</v>
      </c>
      <c r="BB89" s="10">
        <v>428.99914008623176</v>
      </c>
      <c r="BC89" s="10">
        <v>71.668194448664195</v>
      </c>
      <c r="BD89" s="10">
        <v>18.616624247740397</v>
      </c>
      <c r="BE89" s="10">
        <v>448.1515020481915</v>
      </c>
      <c r="BF89" s="10">
        <v>110.80708937229122</v>
      </c>
      <c r="BG89" s="10">
        <v>20.342868947909459</v>
      </c>
      <c r="BH89" s="10">
        <v>1689.4776950528135</v>
      </c>
      <c r="BI89" s="10">
        <v>1312.2754936315375</v>
      </c>
      <c r="BJ89" s="10">
        <v>661.21692923480418</v>
      </c>
      <c r="BK89" s="10">
        <v>197.77581894161034</v>
      </c>
      <c r="BL89" s="10">
        <v>303.2180276124933</v>
      </c>
      <c r="BM89" s="10">
        <v>27.861012485047016</v>
      </c>
      <c r="BN89" s="10">
        <v>16.177879925724987</v>
      </c>
      <c r="BO89" s="10" t="s">
        <v>289</v>
      </c>
      <c r="BP89" s="10" t="s">
        <v>289</v>
      </c>
      <c r="BQ89" s="10" t="s">
        <v>289</v>
      </c>
      <c r="BR89" s="10">
        <v>91.019644950647574</v>
      </c>
      <c r="BS89" s="10">
        <v>777.45267680446636</v>
      </c>
      <c r="BT89" s="10">
        <v>341.78728724750925</v>
      </c>
      <c r="BU89" s="10">
        <v>327.30918530780838</v>
      </c>
      <c r="BV89" s="10">
        <v>2476.0028972580012</v>
      </c>
      <c r="BW89" s="10">
        <v>29.830910555138093</v>
      </c>
      <c r="BX89" s="10">
        <v>3674.2976912897648</v>
      </c>
      <c r="BY89" s="10">
        <v>16591.031856083682</v>
      </c>
      <c r="BZ89" s="10">
        <v>6287.936657036259</v>
      </c>
      <c r="CA89" s="10">
        <v>443.35279427143553</v>
      </c>
      <c r="CB89" s="10">
        <v>3335.4487514008511</v>
      </c>
      <c r="CC89" s="10">
        <v>3711.5664924659441</v>
      </c>
      <c r="CD89" s="10">
        <v>10252.486352364273</v>
      </c>
      <c r="CE89" s="10">
        <v>206916.75213859929</v>
      </c>
      <c r="CF89" s="10">
        <v>4685.5525372554202</v>
      </c>
      <c r="CG89" s="10">
        <v>36.180155697072024</v>
      </c>
      <c r="CH89" s="10">
        <v>146.79712028744456</v>
      </c>
      <c r="CI89" s="10">
        <v>896.18379008663373</v>
      </c>
      <c r="CJ89" s="10">
        <v>728.18604358754646</v>
      </c>
      <c r="CK89" s="10">
        <v>1426.343625923610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741.30368752589015</v>
      </c>
      <c r="CQ89" s="10" t="s">
        <v>289</v>
      </c>
      <c r="CR89" s="10" t="s">
        <v>289</v>
      </c>
      <c r="CS89" s="10">
        <v>2020.5996694344346</v>
      </c>
      <c r="CT89" s="10">
        <v>29976.84538816454</v>
      </c>
      <c r="CU89" s="10">
        <v>1044.6520908733232</v>
      </c>
      <c r="CV89" s="10">
        <v>3317.6550569864285</v>
      </c>
      <c r="CW89" s="10">
        <v>18485.144185545625</v>
      </c>
      <c r="CX89" s="10">
        <v>712.72913336695797</v>
      </c>
      <c r="CY89" s="10">
        <v>13058.367395492409</v>
      </c>
      <c r="CZ89" s="10" t="s">
        <v>289</v>
      </c>
      <c r="DA89" s="10">
        <v>25010.704328512777</v>
      </c>
      <c r="DB89" s="10">
        <v>2918.9091975502365</v>
      </c>
      <c r="DC89" s="10">
        <v>2594.3206562249725</v>
      </c>
      <c r="DD89" s="10">
        <v>6263.2749846014895</v>
      </c>
      <c r="DE89" s="10">
        <v>18530.453978694095</v>
      </c>
      <c r="DF89" s="10">
        <v>13823.688662239039</v>
      </c>
      <c r="DG89" s="10">
        <v>3780.4624626634791</v>
      </c>
      <c r="DH89" s="10">
        <v>2231.7306959045845</v>
      </c>
      <c r="DI89" s="10">
        <v>7706.4626699365308</v>
      </c>
      <c r="DJ89" s="70">
        <v>456708.62740549649</v>
      </c>
      <c r="DK89" s="161"/>
    </row>
    <row r="90" spans="1:115" s="45" customFormat="1">
      <c r="A90" s="47"/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20.83658455506975</v>
      </c>
      <c r="H90" s="10">
        <v>0.16892193866182137</v>
      </c>
      <c r="I90" s="10" t="s">
        <v>289</v>
      </c>
      <c r="J90" s="10">
        <v>147.48613600333871</v>
      </c>
      <c r="K90" s="10">
        <v>1087.8309520315761</v>
      </c>
      <c r="L90" s="10">
        <v>640.99368196672958</v>
      </c>
      <c r="M90" s="10">
        <v>6389.7589747575021</v>
      </c>
      <c r="N90" s="10">
        <v>108731.47326051824</v>
      </c>
      <c r="O90" s="10">
        <v>136.47173847369024</v>
      </c>
      <c r="P90" s="10">
        <v>10.984132774943388</v>
      </c>
      <c r="Q90" s="10">
        <v>56530.96806196047</v>
      </c>
      <c r="R90" s="10">
        <v>2533.1677817225941</v>
      </c>
      <c r="S90" s="10">
        <v>2087.1894558261824</v>
      </c>
      <c r="T90" s="10">
        <v>971.86529838425668</v>
      </c>
      <c r="U90" s="10">
        <v>5517.7467148442975</v>
      </c>
      <c r="V90" s="10">
        <v>15848.161291159005</v>
      </c>
      <c r="W90" s="10">
        <v>3920.6439205820707</v>
      </c>
      <c r="X90" s="10">
        <v>11654.422287267698</v>
      </c>
      <c r="Y90" s="10">
        <v>874.01426231445544</v>
      </c>
      <c r="Z90" s="10">
        <v>6282.2135890878808</v>
      </c>
      <c r="AA90" s="10">
        <v>156.31532011807056</v>
      </c>
      <c r="AB90" s="10">
        <v>1412.7114003980639</v>
      </c>
      <c r="AC90" s="10">
        <v>3983.4653036471291</v>
      </c>
      <c r="AD90" s="10">
        <v>1557.6092128959194</v>
      </c>
      <c r="AE90" s="10">
        <v>459.17831609130224</v>
      </c>
      <c r="AF90" s="10">
        <v>118.48772505727821</v>
      </c>
      <c r="AG90" s="10">
        <v>727.33034797612027</v>
      </c>
      <c r="AH90" s="10">
        <v>2255.6811881004942</v>
      </c>
      <c r="AI90" s="10">
        <v>831.90042573631627</v>
      </c>
      <c r="AJ90" s="10">
        <v>893.86961771287031</v>
      </c>
      <c r="AK90" s="10">
        <v>720.78516486291142</v>
      </c>
      <c r="AL90" s="10">
        <v>91.187579297422275</v>
      </c>
      <c r="AM90" s="10">
        <v>189.78655169856671</v>
      </c>
      <c r="AN90" s="10">
        <v>167.38497151256189</v>
      </c>
      <c r="AO90" s="10">
        <v>1648.5028037076459</v>
      </c>
      <c r="AP90" s="10">
        <v>1997.1028239500649</v>
      </c>
      <c r="AQ90" s="10">
        <v>44380.996628981928</v>
      </c>
      <c r="AR90" s="10">
        <v>1193.706860919252</v>
      </c>
      <c r="AS90" s="10">
        <v>81.358383980604742</v>
      </c>
      <c r="AT90" s="10">
        <v>116.01002426453381</v>
      </c>
      <c r="AU90" s="10">
        <v>21787.544612160382</v>
      </c>
      <c r="AV90" s="10">
        <v>27080.898866827916</v>
      </c>
      <c r="AW90" s="10">
        <v>512.84253072792933</v>
      </c>
      <c r="AX90" s="10">
        <v>160.52843368440597</v>
      </c>
      <c r="AY90" s="10">
        <v>468.64655736195107</v>
      </c>
      <c r="AZ90" s="10">
        <v>2379.9998603581812</v>
      </c>
      <c r="BA90" s="10">
        <v>574.31292672736095</v>
      </c>
      <c r="BB90" s="10">
        <v>1358.1398103610059</v>
      </c>
      <c r="BC90" s="10">
        <v>15260.545321343317</v>
      </c>
      <c r="BD90" s="10">
        <v>5546.8667440721201</v>
      </c>
      <c r="BE90" s="10">
        <v>5786.8103205501011</v>
      </c>
      <c r="BF90" s="10">
        <v>22784.405504273967</v>
      </c>
      <c r="BG90" s="10">
        <v>103.64435089253011</v>
      </c>
      <c r="BH90" s="10">
        <v>665.66460589178496</v>
      </c>
      <c r="BI90" s="10">
        <v>1523.0301945249923</v>
      </c>
      <c r="BJ90" s="10">
        <v>954.73540545513049</v>
      </c>
      <c r="BK90" s="10">
        <v>538.14521187044602</v>
      </c>
      <c r="BL90" s="10">
        <v>75.67111670579456</v>
      </c>
      <c r="BM90" s="10">
        <v>32.764265364056719</v>
      </c>
      <c r="BN90" s="10">
        <v>3.5974026783210964</v>
      </c>
      <c r="BO90" s="10">
        <v>18434.58899881411</v>
      </c>
      <c r="BP90" s="10">
        <v>399.79559100204642</v>
      </c>
      <c r="BQ90" s="10" t="s">
        <v>289</v>
      </c>
      <c r="BR90" s="10">
        <v>72.346467079800462</v>
      </c>
      <c r="BS90" s="10">
        <v>573.45608412827653</v>
      </c>
      <c r="BT90" s="10">
        <v>226.49981046096312</v>
      </c>
      <c r="BU90" s="10">
        <v>34.932190601797579</v>
      </c>
      <c r="BV90" s="10">
        <v>58920.035623870805</v>
      </c>
      <c r="BW90" s="10">
        <v>1088.3795089798332</v>
      </c>
      <c r="BX90" s="10">
        <v>40908.598175966952</v>
      </c>
      <c r="BY90" s="10">
        <v>1470.8267510663725</v>
      </c>
      <c r="BZ90" s="10">
        <v>439.70309549543924</v>
      </c>
      <c r="CA90" s="10">
        <v>47.373726418226354</v>
      </c>
      <c r="CB90" s="10" t="s">
        <v>289</v>
      </c>
      <c r="CC90" s="10" t="s">
        <v>289</v>
      </c>
      <c r="CD90" s="10">
        <v>575.65600252280365</v>
      </c>
      <c r="CE90" s="10">
        <v>23462.842873051937</v>
      </c>
      <c r="CF90" s="10">
        <v>25318.909174593471</v>
      </c>
      <c r="CG90" s="10">
        <v>0.40132305001615054</v>
      </c>
      <c r="CH90" s="10">
        <v>418237.21907363681</v>
      </c>
      <c r="CI90" s="10">
        <v>4617.3650576517502</v>
      </c>
      <c r="CJ90" s="10">
        <v>832.94447125451143</v>
      </c>
      <c r="CK90" s="10">
        <v>834.94703144415644</v>
      </c>
      <c r="CL90" s="10">
        <v>118.83103967954817</v>
      </c>
      <c r="CM90" s="10" t="s">
        <v>289</v>
      </c>
      <c r="CN90" s="10" t="s">
        <v>289</v>
      </c>
      <c r="CO90" s="10" t="s">
        <v>289</v>
      </c>
      <c r="CP90" s="10">
        <v>1498.3916783629381</v>
      </c>
      <c r="CQ90" s="10">
        <v>42.282350687468664</v>
      </c>
      <c r="CR90" s="10">
        <v>1354.1204506090555</v>
      </c>
      <c r="CS90" s="10" t="s">
        <v>289</v>
      </c>
      <c r="CT90" s="10">
        <v>1304.3857579030564</v>
      </c>
      <c r="CU90" s="10" t="s">
        <v>289</v>
      </c>
      <c r="CV90" s="10">
        <v>303.30203687095002</v>
      </c>
      <c r="CW90" s="10">
        <v>2322.527902512546</v>
      </c>
      <c r="CX90" s="10">
        <v>60.688034690983386</v>
      </c>
      <c r="CY90" s="10">
        <v>795.82270806701831</v>
      </c>
      <c r="CZ90" s="10" t="s">
        <v>289</v>
      </c>
      <c r="DA90" s="10">
        <v>8348.0040388208254</v>
      </c>
      <c r="DB90" s="10" t="s">
        <v>289</v>
      </c>
      <c r="DC90" s="10">
        <v>2.6854584939748305</v>
      </c>
      <c r="DD90" s="10" t="s">
        <v>289</v>
      </c>
      <c r="DE90" s="10">
        <v>77.524212614663384</v>
      </c>
      <c r="DF90" s="10">
        <v>278.71178706002013</v>
      </c>
      <c r="DG90" s="10">
        <v>297.23318277653948</v>
      </c>
      <c r="DH90" s="10">
        <v>74.42445786886428</v>
      </c>
      <c r="DI90" s="10">
        <v>615.42810894408444</v>
      </c>
      <c r="DJ90" s="70">
        <v>1008754.738742132</v>
      </c>
      <c r="DK90" s="161"/>
    </row>
    <row r="91" spans="1:115" s="45" customFormat="1">
      <c r="A91" s="47"/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80.94848310795061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897.9525406075145</v>
      </c>
      <c r="R91" s="10">
        <v>0.19506324508474529</v>
      </c>
      <c r="S91" s="10">
        <v>972.81364229145277</v>
      </c>
      <c r="T91" s="10">
        <v>434.91411514981104</v>
      </c>
      <c r="U91" s="10">
        <v>1098.1649531655332</v>
      </c>
      <c r="V91" s="10">
        <v>2298.4634809606823</v>
      </c>
      <c r="W91" s="10">
        <v>987.44936168624952</v>
      </c>
      <c r="X91" s="10">
        <v>1156.9222599657742</v>
      </c>
      <c r="Y91" s="10">
        <v>124.02314423891488</v>
      </c>
      <c r="Z91" s="10">
        <v>1339.4957258949798</v>
      </c>
      <c r="AA91" s="10">
        <v>223.17886965224918</v>
      </c>
      <c r="AB91" s="10">
        <v>4235.5052849197582</v>
      </c>
      <c r="AC91" s="10">
        <v>5243.9472058419897</v>
      </c>
      <c r="AD91" s="10">
        <v>292.70927170196438</v>
      </c>
      <c r="AE91" s="10">
        <v>1536.4667779470103</v>
      </c>
      <c r="AF91" s="10">
        <v>26.968556547386363</v>
      </c>
      <c r="AG91" s="10">
        <v>599.43916344009835</v>
      </c>
      <c r="AH91" s="10">
        <v>447.93312728733588</v>
      </c>
      <c r="AI91" s="10">
        <v>995.1847872478138</v>
      </c>
      <c r="AJ91" s="10">
        <v>60.866446843537346</v>
      </c>
      <c r="AK91" s="10">
        <v>2906.7317118354035</v>
      </c>
      <c r="AL91" s="10">
        <v>339.46334213972159</v>
      </c>
      <c r="AM91" s="10">
        <v>265.89550647526147</v>
      </c>
      <c r="AN91" s="10">
        <v>44.136445089262054</v>
      </c>
      <c r="AO91" s="10">
        <v>670.1271040228545</v>
      </c>
      <c r="AP91" s="10">
        <v>1776.7128007025728</v>
      </c>
      <c r="AQ91" s="10">
        <v>1101.3471911982747</v>
      </c>
      <c r="AR91" s="10">
        <v>2179.3242055589635</v>
      </c>
      <c r="AS91" s="10">
        <v>4130.3021112983406</v>
      </c>
      <c r="AT91" s="10">
        <v>1999.3282029507106</v>
      </c>
      <c r="AU91" s="10">
        <v>70910.465375860236</v>
      </c>
      <c r="AV91" s="10">
        <v>67513.147141685899</v>
      </c>
      <c r="AW91" s="10">
        <v>204.57171783671166</v>
      </c>
      <c r="AX91" s="10">
        <v>1174.2117665506767</v>
      </c>
      <c r="AY91" s="10">
        <v>1718.0960501560403</v>
      </c>
      <c r="AZ91" s="10">
        <v>3109.8811647235407</v>
      </c>
      <c r="BA91" s="10">
        <v>595.83322677154479</v>
      </c>
      <c r="BB91" s="10">
        <v>2460.61230613918</v>
      </c>
      <c r="BC91" s="10">
        <v>674.94553550886678</v>
      </c>
      <c r="BD91" s="10">
        <v>2560.4704598713261</v>
      </c>
      <c r="BE91" s="10">
        <v>10060.57111048208</v>
      </c>
      <c r="BF91" s="10">
        <v>13423.133555244431</v>
      </c>
      <c r="BG91" s="10">
        <v>280.88726740928468</v>
      </c>
      <c r="BH91" s="10">
        <v>6175.7078017700551</v>
      </c>
      <c r="BI91" s="10">
        <v>2976.6106375757158</v>
      </c>
      <c r="BJ91" s="10">
        <v>903.8685222831225</v>
      </c>
      <c r="BK91" s="10">
        <v>496.5099395331203</v>
      </c>
      <c r="BL91" s="10">
        <v>526.22329632782657</v>
      </c>
      <c r="BM91" s="10">
        <v>11.009585956615462</v>
      </c>
      <c r="BN91" s="10">
        <v>41.259518981129766</v>
      </c>
      <c r="BO91" s="10">
        <v>19645.430851376979</v>
      </c>
      <c r="BP91" s="10" t="s">
        <v>289</v>
      </c>
      <c r="BQ91" s="10" t="s">
        <v>289</v>
      </c>
      <c r="BR91" s="10">
        <v>2801.4762372833807</v>
      </c>
      <c r="BS91" s="10">
        <v>3.3277873285833843</v>
      </c>
      <c r="BT91" s="10">
        <v>4338.80274424046</v>
      </c>
      <c r="BU91" s="10">
        <v>22.354871232581004</v>
      </c>
      <c r="BV91" s="10" t="s">
        <v>289</v>
      </c>
      <c r="BW91" s="10">
        <v>3.0289098700880071</v>
      </c>
      <c r="BX91" s="10">
        <v>135.77982425704141</v>
      </c>
      <c r="BY91" s="10">
        <v>1408.0329784014727</v>
      </c>
      <c r="BZ91" s="10">
        <v>7495.4351472905983</v>
      </c>
      <c r="CA91" s="10">
        <v>3.494787439054178</v>
      </c>
      <c r="CB91" s="10">
        <v>6791.3861065918618</v>
      </c>
      <c r="CC91" s="10">
        <v>15395.051826426205</v>
      </c>
      <c r="CD91" s="10">
        <v>6.6403870993213392</v>
      </c>
      <c r="CE91" s="10">
        <v>1095.2983237766073</v>
      </c>
      <c r="CF91" s="10" t="s">
        <v>289</v>
      </c>
      <c r="CG91" s="10" t="s">
        <v>289</v>
      </c>
      <c r="CH91" s="10">
        <v>26.452354819854708</v>
      </c>
      <c r="CI91" s="10">
        <v>365956.92399264209</v>
      </c>
      <c r="CJ91" s="10">
        <v>354.61757049328611</v>
      </c>
      <c r="CK91" s="10">
        <v>861.42144239482968</v>
      </c>
      <c r="CL91" s="10">
        <v>1.7848280301366009E-3</v>
      </c>
      <c r="CM91" s="10" t="s">
        <v>289</v>
      </c>
      <c r="CN91" s="10" t="s">
        <v>289</v>
      </c>
      <c r="CO91" s="10">
        <v>0.23885621646597663</v>
      </c>
      <c r="CP91" s="10">
        <v>430.52565962540518</v>
      </c>
      <c r="CQ91" s="10">
        <v>273.9040181036529</v>
      </c>
      <c r="CR91" s="10">
        <v>31.901997033768247</v>
      </c>
      <c r="CS91" s="10">
        <v>821.11612715171918</v>
      </c>
      <c r="CT91" s="10">
        <v>2227.4128483166528</v>
      </c>
      <c r="CU91" s="10">
        <v>464.24340983408041</v>
      </c>
      <c r="CV91" s="10">
        <v>358.79618682119803</v>
      </c>
      <c r="CW91" s="10">
        <v>1481.0332125879195</v>
      </c>
      <c r="CX91" s="10">
        <v>70.448913946099324</v>
      </c>
      <c r="CY91" s="10">
        <v>2477.3033056557078</v>
      </c>
      <c r="CZ91" s="10" t="s">
        <v>289</v>
      </c>
      <c r="DA91" s="10">
        <v>7822.5282577764174</v>
      </c>
      <c r="DB91" s="10">
        <v>6580.6441398072802</v>
      </c>
      <c r="DC91" s="10">
        <v>6142.8260076949555</v>
      </c>
      <c r="DD91" s="10">
        <v>10894.442994907373</v>
      </c>
      <c r="DE91" s="10">
        <v>4422.0804519869253</v>
      </c>
      <c r="DF91" s="10">
        <v>424.27419455089694</v>
      </c>
      <c r="DG91" s="10">
        <v>102.9614123417476</v>
      </c>
      <c r="DH91" s="10">
        <v>1987.4854432333252</v>
      </c>
      <c r="DI91" s="10">
        <v>3068.3543238329908</v>
      </c>
      <c r="DJ91" s="70">
        <v>705912.40655289846</v>
      </c>
      <c r="DK91" s="161"/>
    </row>
    <row r="92" spans="1:115" s="45" customFormat="1">
      <c r="A92" s="47"/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1.67295595567612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0.29886808487038</v>
      </c>
      <c r="Z92" s="10" t="s">
        <v>289</v>
      </c>
      <c r="AA92" s="10" t="s">
        <v>289</v>
      </c>
      <c r="AB92" s="10">
        <v>485.46295341989014</v>
      </c>
      <c r="AC92" s="10">
        <v>91.909420493824385</v>
      </c>
      <c r="AD92" s="10" t="s">
        <v>289</v>
      </c>
      <c r="AE92" s="10">
        <v>208.29107300571746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27.0487325107313</v>
      </c>
      <c r="AR92" s="10" t="s">
        <v>289</v>
      </c>
      <c r="AS92" s="10" t="s">
        <v>289</v>
      </c>
      <c r="AT92" s="10">
        <v>0.66503035572666513</v>
      </c>
      <c r="AU92" s="10" t="s">
        <v>289</v>
      </c>
      <c r="AV92" s="10">
        <v>6136.0849623786353</v>
      </c>
      <c r="AW92" s="10">
        <v>226.4864878493845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3066574772989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993.5445292428558</v>
      </c>
      <c r="DK92" s="161"/>
    </row>
    <row r="93" spans="1:115" s="45" customFormat="1">
      <c r="A93" s="47"/>
      <c r="B93" s="22">
        <v>80</v>
      </c>
      <c r="C93" s="11">
        <v>202866.71293560119</v>
      </c>
      <c r="D93" s="11">
        <v>22002.215528669167</v>
      </c>
      <c r="E93" s="11">
        <v>26238.518837246687</v>
      </c>
      <c r="F93" s="11">
        <v>52140.565778698226</v>
      </c>
      <c r="G93" s="11">
        <v>2159.1080149585209</v>
      </c>
      <c r="H93" s="11">
        <v>1303.6206322078242</v>
      </c>
      <c r="I93" s="11">
        <v>2244.524731098446</v>
      </c>
      <c r="J93" s="11">
        <v>312.95186433998265</v>
      </c>
      <c r="K93" s="11">
        <v>5565.8369232708892</v>
      </c>
      <c r="L93" s="11">
        <v>52957.86780098352</v>
      </c>
      <c r="M93" s="11">
        <v>3.1315415687581432</v>
      </c>
      <c r="N93" s="11" t="s">
        <v>289</v>
      </c>
      <c r="O93" s="11" t="s">
        <v>289</v>
      </c>
      <c r="P93" s="11" t="s">
        <v>289</v>
      </c>
      <c r="Q93" s="11">
        <v>-7.5607828928941347E-13</v>
      </c>
      <c r="R93" s="11" t="s">
        <v>289</v>
      </c>
      <c r="S93" s="11">
        <v>3.8136810121710294</v>
      </c>
      <c r="T93" s="11">
        <v>3831.6422818816673</v>
      </c>
      <c r="U93" s="11">
        <v>18.571665303944066</v>
      </c>
      <c r="V93" s="11">
        <v>245.32121903322064</v>
      </c>
      <c r="W93" s="11">
        <v>834.25422200910464</v>
      </c>
      <c r="X93" s="11">
        <v>393.53085201117904</v>
      </c>
      <c r="Y93" s="11" t="s">
        <v>289</v>
      </c>
      <c r="Z93" s="11">
        <v>4.5682704058765191</v>
      </c>
      <c r="AA93" s="11">
        <v>569.75363113867354</v>
      </c>
      <c r="AB93" s="11">
        <v>50.218408962024448</v>
      </c>
      <c r="AC93" s="11">
        <v>2.218572826401366</v>
      </c>
      <c r="AD93" s="11" t="s">
        <v>289</v>
      </c>
      <c r="AE93" s="11">
        <v>4704.611528144027</v>
      </c>
      <c r="AF93" s="11" t="s">
        <v>289</v>
      </c>
      <c r="AG93" s="11">
        <v>10.087649427533773</v>
      </c>
      <c r="AH93" s="11" t="s">
        <v>289</v>
      </c>
      <c r="AI93" s="11" t="s">
        <v>289</v>
      </c>
      <c r="AJ93" s="11" t="s">
        <v>289</v>
      </c>
      <c r="AK93" s="11">
        <v>2524.6113856721358</v>
      </c>
      <c r="AL93" s="11" t="s">
        <v>289</v>
      </c>
      <c r="AM93" s="11">
        <v>39.753141179519851</v>
      </c>
      <c r="AN93" s="11" t="s">
        <v>289</v>
      </c>
      <c r="AO93" s="11" t="s">
        <v>289</v>
      </c>
      <c r="AP93" s="11">
        <v>53.703312646109623</v>
      </c>
      <c r="AQ93" s="11">
        <v>708.96623828062252</v>
      </c>
      <c r="AR93" s="11" t="s">
        <v>289</v>
      </c>
      <c r="AS93" s="11">
        <v>-1.5726505822661102E-15</v>
      </c>
      <c r="AT93" s="11" t="s">
        <v>289</v>
      </c>
      <c r="AU93" s="11" t="s">
        <v>289</v>
      </c>
      <c r="AV93" s="11">
        <v>125762.31162790739</v>
      </c>
      <c r="AW93" s="11">
        <v>93.919942388335414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10.149533111914831</v>
      </c>
      <c r="BC93" s="11">
        <v>73.668789890490046</v>
      </c>
      <c r="BD93" s="11" t="s">
        <v>289</v>
      </c>
      <c r="BE93" s="11">
        <v>896.54089718158571</v>
      </c>
      <c r="BF93" s="11" t="s">
        <v>289</v>
      </c>
      <c r="BG93" s="11" t="s">
        <v>289</v>
      </c>
      <c r="BH93" s="11">
        <v>30.218527632406396</v>
      </c>
      <c r="BI93" s="11">
        <v>152.47709318540183</v>
      </c>
      <c r="BJ93" s="11">
        <v>1.0078160335078721</v>
      </c>
      <c r="BK93" s="11" t="s">
        <v>289</v>
      </c>
      <c r="BL93" s="11" t="s">
        <v>289</v>
      </c>
      <c r="BM93" s="11">
        <v>3.8806224835685882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07.0317833272455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393.6119839416092</v>
      </c>
      <c r="CX93" s="11" t="s">
        <v>289</v>
      </c>
      <c r="CY93" s="11">
        <v>43.645319168364367</v>
      </c>
      <c r="CZ93" s="11" t="s">
        <v>289</v>
      </c>
      <c r="DA93" s="11">
        <v>670.0599075301468</v>
      </c>
      <c r="DB93" s="11">
        <v>64.130907340698002</v>
      </c>
      <c r="DC93" s="11">
        <v>11.748277997644568</v>
      </c>
      <c r="DD93" s="11">
        <v>51.635909993679896</v>
      </c>
      <c r="DE93" s="11">
        <v>28.436997606199824</v>
      </c>
      <c r="DF93" s="11" t="s">
        <v>289</v>
      </c>
      <c r="DG93" s="11">
        <v>-6.448592853987122E-18</v>
      </c>
      <c r="DH93" s="11" t="s">
        <v>289</v>
      </c>
      <c r="DI93" s="11">
        <v>-1.03177485663794E-16</v>
      </c>
      <c r="DJ93" s="37">
        <v>583540.6130341331</v>
      </c>
      <c r="DK93" s="161"/>
    </row>
    <row r="94" spans="1:115" s="45" customFormat="1">
      <c r="A94" s="47"/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3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83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  <c r="DK94" s="161"/>
    </row>
    <row r="95" spans="1:115" s="45" customFormat="1">
      <c r="A95" s="47"/>
      <c r="B95" s="90">
        <v>82</v>
      </c>
      <c r="C95" s="10">
        <v>253.1047865491299</v>
      </c>
      <c r="D95" s="10">
        <v>6715.1210652643067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94.72699633185033</v>
      </c>
      <c r="J95" s="10" t="s">
        <v>289</v>
      </c>
      <c r="K95" s="10">
        <v>1622.257151376346</v>
      </c>
      <c r="L95" s="10">
        <v>56.3429868976568</v>
      </c>
      <c r="M95" s="10">
        <v>5943.365543631593</v>
      </c>
      <c r="N95" s="10">
        <v>0.68910336737770073</v>
      </c>
      <c r="O95" s="10" t="s">
        <v>289</v>
      </c>
      <c r="P95" s="10">
        <v>515.6088883129155</v>
      </c>
      <c r="Q95" s="10">
        <v>347308.53788984613</v>
      </c>
      <c r="R95" s="10">
        <v>3.1045510583570392E-16</v>
      </c>
      <c r="S95" s="10">
        <v>20249.235771511005</v>
      </c>
      <c r="T95" s="10">
        <v>12126.610170316379</v>
      </c>
      <c r="U95" s="10">
        <v>3256.7642668177614</v>
      </c>
      <c r="V95" s="10">
        <v>318.94212839104296</v>
      </c>
      <c r="W95" s="10">
        <v>4255.7481964859762</v>
      </c>
      <c r="X95" s="10">
        <v>8067.3953989880602</v>
      </c>
      <c r="Y95" s="10">
        <v>217.50363146694713</v>
      </c>
      <c r="Z95" s="10">
        <v>4913.4490281796852</v>
      </c>
      <c r="AA95" s="10">
        <v>917.14870655585332</v>
      </c>
      <c r="AB95" s="10">
        <v>31281.964450773543</v>
      </c>
      <c r="AC95" s="10">
        <v>7737.8786435849624</v>
      </c>
      <c r="AD95" s="10" t="s">
        <v>289</v>
      </c>
      <c r="AE95" s="10">
        <v>9374.1228856866364</v>
      </c>
      <c r="AF95" s="10">
        <v>1.8332544316985333</v>
      </c>
      <c r="AG95" s="10">
        <v>178.11837978113067</v>
      </c>
      <c r="AH95" s="10">
        <v>280.19862781444783</v>
      </c>
      <c r="AI95" s="10">
        <v>5581.4031738943049</v>
      </c>
      <c r="AJ95" s="10">
        <v>507.19848952815579</v>
      </c>
      <c r="AK95" s="10">
        <v>11568.481860768376</v>
      </c>
      <c r="AL95" s="10">
        <v>2174.7270267755093</v>
      </c>
      <c r="AM95" s="10">
        <v>11955.216943638432</v>
      </c>
      <c r="AN95" s="10">
        <v>5906.7555198650734</v>
      </c>
      <c r="AO95" s="10">
        <v>330.42577206936227</v>
      </c>
      <c r="AP95" s="10">
        <v>39180.343462122342</v>
      </c>
      <c r="AQ95" s="10">
        <v>72509.567351401827</v>
      </c>
      <c r="AR95" s="10">
        <v>15332.022244186517</v>
      </c>
      <c r="AS95" s="10">
        <v>7022.5168901404086</v>
      </c>
      <c r="AT95" s="10">
        <v>6687.2993361329436</v>
      </c>
      <c r="AU95" s="10">
        <v>44674.28869807077</v>
      </c>
      <c r="AV95" s="10">
        <v>187290.1277641406</v>
      </c>
      <c r="AW95" s="10">
        <v>54715.229788764576</v>
      </c>
      <c r="AX95" s="10">
        <v>37592.989930756397</v>
      </c>
      <c r="AY95" s="10">
        <v>39778.16291746877</v>
      </c>
      <c r="AZ95" s="10">
        <v>52153.479222519389</v>
      </c>
      <c r="BA95" s="10">
        <v>34014.217403764611</v>
      </c>
      <c r="BB95" s="10">
        <v>399925.67212806403</v>
      </c>
      <c r="BC95" s="10">
        <v>18856.743131773474</v>
      </c>
      <c r="BD95" s="10">
        <v>251.22848553008919</v>
      </c>
      <c r="BE95" s="10">
        <v>5288.8153447928689</v>
      </c>
      <c r="BF95" s="10">
        <v>14985.600857948632</v>
      </c>
      <c r="BG95" s="10">
        <v>4586.9884276681705</v>
      </c>
      <c r="BH95" s="10">
        <v>17393.18100539071</v>
      </c>
      <c r="BI95" s="10">
        <v>11347.927605079563</v>
      </c>
      <c r="BJ95" s="10">
        <v>4256.3463351676628</v>
      </c>
      <c r="BK95" s="10">
        <v>2407.3912489101131</v>
      </c>
      <c r="BL95" s="10">
        <v>11851.416562942513</v>
      </c>
      <c r="BM95" s="10">
        <v>1335.3543851629133</v>
      </c>
      <c r="BN95" s="10">
        <v>945.20156836799163</v>
      </c>
      <c r="BO95" s="10">
        <v>-1.4115532546880521E-15</v>
      </c>
      <c r="BP95" s="10">
        <v>11.638618646465218</v>
      </c>
      <c r="BQ95" s="10" t="s">
        <v>289</v>
      </c>
      <c r="BR95" s="10" t="s">
        <v>289</v>
      </c>
      <c r="BS95" s="10">
        <v>8047.3720709957779</v>
      </c>
      <c r="BT95" s="10">
        <v>5150.404591666349</v>
      </c>
      <c r="BU95" s="10">
        <v>8945.7509502984685</v>
      </c>
      <c r="BV95" s="10">
        <v>13058.398635508274</v>
      </c>
      <c r="BW95" s="10">
        <v>1015.4418862219189</v>
      </c>
      <c r="BX95" s="10" t="s">
        <v>289</v>
      </c>
      <c r="BY95" s="10" t="s">
        <v>289</v>
      </c>
      <c r="BZ95" s="10">
        <v>10438.089020835485</v>
      </c>
      <c r="CA95" s="10" t="s">
        <v>289</v>
      </c>
      <c r="CB95" s="10">
        <v>59.711597854143385</v>
      </c>
      <c r="CC95" s="10">
        <v>-1.9165692528011583E-18</v>
      </c>
      <c r="CD95" s="10" t="s">
        <v>289</v>
      </c>
      <c r="CE95" s="10" t="s">
        <v>289</v>
      </c>
      <c r="CF95" s="10">
        <v>-1.0732787815686485E-16</v>
      </c>
      <c r="CG95" s="10" t="s">
        <v>289</v>
      </c>
      <c r="CH95" s="10">
        <v>77.539799793816059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86.946280309122244</v>
      </c>
      <c r="CX95" s="10" t="s">
        <v>289</v>
      </c>
      <c r="CY95" s="10">
        <v>4737.7242619040017</v>
      </c>
      <c r="CZ95" s="10" t="s">
        <v>289</v>
      </c>
      <c r="DA95" s="10">
        <v>4973.6146102562607</v>
      </c>
      <c r="DB95" s="10">
        <v>456.70930799777614</v>
      </c>
      <c r="DC95" s="10">
        <v>2771.8126767046965</v>
      </c>
      <c r="DD95" s="10">
        <v>512.63689334337346</v>
      </c>
      <c r="DE95" s="10">
        <v>14685.104938675897</v>
      </c>
      <c r="DF95" s="10">
        <v>4031.4287074907243</v>
      </c>
      <c r="DG95" s="10">
        <v>263.52935982474116</v>
      </c>
      <c r="DH95" s="10" t="s">
        <v>289</v>
      </c>
      <c r="DI95" s="10">
        <v>1.0245018492578229E-14</v>
      </c>
      <c r="DJ95" s="70">
        <v>1669914.2035354457</v>
      </c>
      <c r="DK95" s="161"/>
    </row>
    <row r="96" spans="1:115" s="45" customFormat="1">
      <c r="A96" s="47"/>
      <c r="B96" s="90">
        <v>83</v>
      </c>
      <c r="C96" s="10">
        <v>56.581941832758311</v>
      </c>
      <c r="D96" s="10">
        <v>3.2554398634943623E-14</v>
      </c>
      <c r="E96" s="10">
        <v>6.425463018580047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0651943320379E-12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8316398772158644</v>
      </c>
      <c r="X96" s="10">
        <v>2.818227643286141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77.76955908017993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2.718591858527379</v>
      </c>
      <c r="AK96" s="10">
        <v>3216.2246427643718</v>
      </c>
      <c r="AL96" s="10">
        <v>63.431048672692768</v>
      </c>
      <c r="AM96" s="10">
        <v>136.47558822641628</v>
      </c>
      <c r="AN96" s="10">
        <v>1068.2061922053219</v>
      </c>
      <c r="AO96" s="10">
        <v>714.05290859864385</v>
      </c>
      <c r="AP96" s="10">
        <v>2585.8477720008977</v>
      </c>
      <c r="AQ96" s="10">
        <v>58.025450953286217</v>
      </c>
      <c r="AR96" s="10">
        <v>8133.4591103475541</v>
      </c>
      <c r="AS96" s="10">
        <v>2943.3001467112963</v>
      </c>
      <c r="AT96" s="10">
        <v>25357.214012954832</v>
      </c>
      <c r="AU96" s="10" t="s">
        <v>289</v>
      </c>
      <c r="AV96" s="10">
        <v>2318.8844039833298</v>
      </c>
      <c r="AW96" s="10">
        <v>23752.141950104517</v>
      </c>
      <c r="AX96" s="10">
        <v>1.2092787368061381E-15</v>
      </c>
      <c r="AY96" s="10">
        <v>5349.7703996927912</v>
      </c>
      <c r="AZ96" s="10">
        <v>10713.180632527128</v>
      </c>
      <c r="BA96" s="10">
        <v>16.344514982962281</v>
      </c>
      <c r="BB96" s="10">
        <v>12340.636084700907</v>
      </c>
      <c r="BC96" s="10">
        <v>780.29884467801105</v>
      </c>
      <c r="BD96" s="10" t="s">
        <v>289</v>
      </c>
      <c r="BE96" s="10">
        <v>2999.1004885824714</v>
      </c>
      <c r="BF96" s="10">
        <v>166.93616192257761</v>
      </c>
      <c r="BG96" s="10">
        <v>2.5674707787816268E-18</v>
      </c>
      <c r="BH96" s="10">
        <v>13727.584172901175</v>
      </c>
      <c r="BI96" s="10">
        <v>4235.5686301737151</v>
      </c>
      <c r="BJ96" s="10">
        <v>1954.0337300801355</v>
      </c>
      <c r="BK96" s="10">
        <v>1750.4642612969869</v>
      </c>
      <c r="BL96" s="10">
        <v>5611.8427580502275</v>
      </c>
      <c r="BM96" s="10">
        <v>408.908661315687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1.2837353893908134E-18</v>
      </c>
      <c r="BS96" s="10" t="s">
        <v>289</v>
      </c>
      <c r="BT96" s="10">
        <v>26591.570952460428</v>
      </c>
      <c r="BU96" s="10">
        <v>23680.951959198392</v>
      </c>
      <c r="BV96" s="10">
        <v>8859.1463395850878</v>
      </c>
      <c r="BW96" s="10">
        <v>88618.58403360621</v>
      </c>
      <c r="BX96" s="10">
        <v>2404.9393369298491</v>
      </c>
      <c r="BY96" s="10" t="s">
        <v>289</v>
      </c>
      <c r="BZ96" s="10">
        <v>1225.8324354112538</v>
      </c>
      <c r="CA96" s="10" t="s">
        <v>289</v>
      </c>
      <c r="CB96" s="10">
        <v>9.7216958899648778E-2</v>
      </c>
      <c r="CC96" s="10">
        <v>616.82340455052349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0164425664472043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86.416712488746455</v>
      </c>
      <c r="CT96" s="10">
        <v>43.792444905707228</v>
      </c>
      <c r="CU96" s="10">
        <v>523.9505842079011</v>
      </c>
      <c r="CV96" s="10">
        <v>1723.0138499319073</v>
      </c>
      <c r="CW96" s="10">
        <v>872.93013906273723</v>
      </c>
      <c r="CX96" s="10">
        <v>196.66108208066072</v>
      </c>
      <c r="CY96" s="10">
        <v>1322.3954527883716</v>
      </c>
      <c r="CZ96" s="10" t="s">
        <v>289</v>
      </c>
      <c r="DA96" s="10">
        <v>1356.4152247240645</v>
      </c>
      <c r="DB96" s="10">
        <v>281.4775732101225</v>
      </c>
      <c r="DC96" s="10">
        <v>1.6727753094818263E-15</v>
      </c>
      <c r="DD96" s="10">
        <v>1288.2746829238083</v>
      </c>
      <c r="DE96" s="10">
        <v>462.11595428729373</v>
      </c>
      <c r="DF96" s="10">
        <v>8945.8810914061596</v>
      </c>
      <c r="DG96" s="10">
        <v>4.7537435673621122E-15</v>
      </c>
      <c r="DH96" s="10">
        <v>165.08701242287907</v>
      </c>
      <c r="DI96" s="10">
        <v>1127.7907559371192</v>
      </c>
      <c r="DJ96" s="70">
        <v>301178.45329902921</v>
      </c>
      <c r="DK96" s="161"/>
    </row>
    <row r="97" spans="1:115" s="45" customFormat="1">
      <c r="A97" s="47"/>
      <c r="B97" s="90">
        <v>84</v>
      </c>
      <c r="C97" s="10">
        <v>8.3457773359936273E-16</v>
      </c>
      <c r="D97" s="10">
        <v>5.170148014388898E-18</v>
      </c>
      <c r="E97" s="10" t="s">
        <v>289</v>
      </c>
      <c r="F97" s="10">
        <v>3.003724501288369E-19</v>
      </c>
      <c r="G97" s="10">
        <v>52414.304139681</v>
      </c>
      <c r="H97" s="10">
        <v>6776.9223449673054</v>
      </c>
      <c r="I97" s="10">
        <v>3242.6452826974805</v>
      </c>
      <c r="J97" s="10">
        <v>7786.8793582756334</v>
      </c>
      <c r="K97" s="10">
        <v>7.3025551689944234E-16</v>
      </c>
      <c r="L97" s="10" t="s">
        <v>289</v>
      </c>
      <c r="M97" s="10">
        <v>21505.143879237603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40850018789104</v>
      </c>
      <c r="V97" s="10">
        <v>3164.0861583215474</v>
      </c>
      <c r="W97" s="10">
        <v>154.84136784628006</v>
      </c>
      <c r="X97" s="10">
        <v>248.15180919304549</v>
      </c>
      <c r="Y97" s="10">
        <v>1.0098156223940051</v>
      </c>
      <c r="Z97" s="10">
        <v>3839.2598381247808</v>
      </c>
      <c r="AA97" s="10">
        <v>431.5155848889101</v>
      </c>
      <c r="AB97" s="10">
        <v>29753.002006249146</v>
      </c>
      <c r="AC97" s="10">
        <v>337.93563555416176</v>
      </c>
      <c r="AD97" s="10">
        <v>789.74487887980138</v>
      </c>
      <c r="AE97" s="10">
        <v>5291.3675569722973</v>
      </c>
      <c r="AF97" s="10" t="s">
        <v>289</v>
      </c>
      <c r="AG97" s="10">
        <v>0.349488805763841</v>
      </c>
      <c r="AH97" s="10">
        <v>0.38872838090651612</v>
      </c>
      <c r="AI97" s="10">
        <v>4638.5380744871054</v>
      </c>
      <c r="AJ97" s="10" t="s">
        <v>289</v>
      </c>
      <c r="AK97" s="10" t="s">
        <v>289</v>
      </c>
      <c r="AL97" s="10">
        <v>1.1280322940484546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2.5004715851408041E-16</v>
      </c>
      <c r="AX97" s="10">
        <v>116172.7183558885</v>
      </c>
      <c r="AY97" s="10">
        <v>522.28085261748174</v>
      </c>
      <c r="AZ97" s="10">
        <v>483.77312776417375</v>
      </c>
      <c r="BA97" s="10" t="s">
        <v>289</v>
      </c>
      <c r="BB97" s="10" t="s">
        <v>289</v>
      </c>
      <c r="BC97" s="10">
        <v>5.0383944825115226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9.5862376208439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2.4826635868492441E-2</v>
      </c>
      <c r="CQ97" s="10" t="s">
        <v>289</v>
      </c>
      <c r="CR97" s="10">
        <v>54.727580641783668</v>
      </c>
      <c r="CS97" s="10">
        <v>1.2925370035972182E-18</v>
      </c>
      <c r="CT97" s="10" t="s">
        <v>289</v>
      </c>
      <c r="CU97" s="10">
        <v>11.734875953763023</v>
      </c>
      <c r="CV97" s="10">
        <v>148.12617269736259</v>
      </c>
      <c r="CW97" s="10">
        <v>16.199796923833514</v>
      </c>
      <c r="CX97" s="10" t="s">
        <v>289</v>
      </c>
      <c r="CY97" s="10">
        <v>235.17237292326396</v>
      </c>
      <c r="CZ97" s="10" t="s">
        <v>289</v>
      </c>
      <c r="DA97" s="10">
        <v>32405.845708344168</v>
      </c>
      <c r="DB97" s="10" t="s">
        <v>289</v>
      </c>
      <c r="DC97" s="10">
        <v>631.30976287552028</v>
      </c>
      <c r="DD97" s="10">
        <v>168668.67454611941</v>
      </c>
      <c r="DE97" s="10">
        <v>192017.34195853502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652211.51859179151</v>
      </c>
      <c r="DK97" s="161"/>
    </row>
    <row r="98" spans="1:115" s="45" customFormat="1">
      <c r="A98" s="47"/>
      <c r="B98" s="90">
        <v>85</v>
      </c>
      <c r="C98" s="10" t="s">
        <v>289</v>
      </c>
      <c r="D98" s="10">
        <v>6.2331584106460132E-16</v>
      </c>
      <c r="E98" s="10">
        <v>1.4854011770904481E-17</v>
      </c>
      <c r="F98" s="10">
        <v>2.0777194702153379E-16</v>
      </c>
      <c r="G98" s="10">
        <v>5.3439503218592753E-18</v>
      </c>
      <c r="H98" s="10" t="s">
        <v>289</v>
      </c>
      <c r="I98" s="10" t="s">
        <v>289</v>
      </c>
      <c r="J98" s="10" t="s">
        <v>289</v>
      </c>
      <c r="K98" s="10">
        <v>1.6031850965577863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2584825545529634</v>
      </c>
      <c r="Q98" s="10">
        <v>3.9892213828134484E-14</v>
      </c>
      <c r="R98" s="10">
        <v>766.44309707616299</v>
      </c>
      <c r="S98" s="10">
        <v>5.3439503218592876E-18</v>
      </c>
      <c r="T98" s="10" t="s">
        <v>289</v>
      </c>
      <c r="U98" s="10">
        <v>3.3993752429365873</v>
      </c>
      <c r="V98" s="10" t="s">
        <v>289</v>
      </c>
      <c r="W98" s="10" t="s">
        <v>289</v>
      </c>
      <c r="X98" s="10">
        <v>1.4414178824618906E-15</v>
      </c>
      <c r="Y98" s="10">
        <v>0.41750807400015871</v>
      </c>
      <c r="Z98" s="10">
        <v>29.246698005547742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78.968369470837942</v>
      </c>
      <c r="AL98" s="10">
        <v>2.2711788867901871E-17</v>
      </c>
      <c r="AM98" s="10">
        <v>272.26234692308043</v>
      </c>
      <c r="AN98" s="10">
        <v>0.95587429519289546</v>
      </c>
      <c r="AO98" s="10">
        <v>9.4855118213001653E-16</v>
      </c>
      <c r="AP98" s="10">
        <v>288.57837964578368</v>
      </c>
      <c r="AQ98" s="10">
        <v>6.1292724371352467E-15</v>
      </c>
      <c r="AR98" s="10">
        <v>607.70699386253295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564.68558832755161</v>
      </c>
      <c r="AY98" s="10">
        <v>23360.975988805745</v>
      </c>
      <c r="AZ98" s="10">
        <v>4014.3061570677219</v>
      </c>
      <c r="BA98" s="10">
        <v>36.609556883597918</v>
      </c>
      <c r="BB98" s="10">
        <v>144.57955788527914</v>
      </c>
      <c r="BC98" s="10">
        <v>0.93932950664627735</v>
      </c>
      <c r="BD98" s="10" t="s">
        <v>289</v>
      </c>
      <c r="BE98" s="10">
        <v>5.252001741709714</v>
      </c>
      <c r="BF98" s="10">
        <v>14.465184885282341</v>
      </c>
      <c r="BG98" s="10" t="s">
        <v>289</v>
      </c>
      <c r="BH98" s="10">
        <v>26.020005478936373</v>
      </c>
      <c r="BI98" s="10">
        <v>40.469803039389582</v>
      </c>
      <c r="BJ98" s="10">
        <v>0.34262056256599244</v>
      </c>
      <c r="BK98" s="10">
        <v>192.52681663468277</v>
      </c>
      <c r="BL98" s="10">
        <v>-2.886324725871905E-17</v>
      </c>
      <c r="BM98" s="10">
        <v>1.1036777745196589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40.59462616867697</v>
      </c>
      <c r="BU98" s="10">
        <v>304.87643963507065</v>
      </c>
      <c r="BV98" s="10">
        <v>1451.2645006990426</v>
      </c>
      <c r="BW98" s="10">
        <v>36.688414426733686</v>
      </c>
      <c r="BX98" s="10">
        <v>3061.5973185472935</v>
      </c>
      <c r="BY98" s="10">
        <v>7690.9428160820089</v>
      </c>
      <c r="BZ98" s="10">
        <v>8813.1795573944455</v>
      </c>
      <c r="CA98" s="10">
        <v>162.22251268256753</v>
      </c>
      <c r="CB98" s="10">
        <v>5812.8604651971755</v>
      </c>
      <c r="CC98" s="10">
        <v>12433.478559112011</v>
      </c>
      <c r="CD98" s="10" t="s">
        <v>289</v>
      </c>
      <c r="CE98" s="10">
        <v>5160.1526854225795</v>
      </c>
      <c r="CF98" s="10">
        <v>1283.25340677766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84.30809972733351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1180379580533584</v>
      </c>
      <c r="CQ98" s="10">
        <v>42.106326813003214</v>
      </c>
      <c r="CR98" s="10">
        <v>51.754719013417557</v>
      </c>
      <c r="CS98" s="10">
        <v>1329.8270419512289</v>
      </c>
      <c r="CT98" s="10">
        <v>2983.8882022961752</v>
      </c>
      <c r="CU98" s="10">
        <v>684.12961630526627</v>
      </c>
      <c r="CV98" s="10">
        <v>1452.5744420022347</v>
      </c>
      <c r="CW98" s="10">
        <v>9013.712950730267</v>
      </c>
      <c r="CX98" s="10">
        <v>415.75809460340599</v>
      </c>
      <c r="CY98" s="10">
        <v>28253.133069769436</v>
      </c>
      <c r="CZ98" s="10" t="s">
        <v>289</v>
      </c>
      <c r="DA98" s="10">
        <v>5068.6765651420355</v>
      </c>
      <c r="DB98" s="10">
        <v>2105.1737077958842</v>
      </c>
      <c r="DC98" s="10">
        <v>1074.7445606976337</v>
      </c>
      <c r="DD98" s="10">
        <v>2289.0308934322179</v>
      </c>
      <c r="DE98" s="10">
        <v>2762.0185912306615</v>
      </c>
      <c r="DF98" s="10">
        <v>128.57878201684093</v>
      </c>
      <c r="DG98" s="10">
        <v>2657.8602987081531</v>
      </c>
      <c r="DH98" s="10">
        <v>3328.6256867723332</v>
      </c>
      <c r="DI98" s="10">
        <v>16384.371911096976</v>
      </c>
      <c r="DJ98" s="70">
        <v>166059.57929394458</v>
      </c>
      <c r="DK98" s="161"/>
    </row>
    <row r="99" spans="1:115" s="45" customFormat="1">
      <c r="A99" s="47"/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51.3297556239238</v>
      </c>
      <c r="P99" s="10">
        <v>1.7165971682104918E-15</v>
      </c>
      <c r="Q99" s="10">
        <v>119585.3422772333</v>
      </c>
      <c r="R99" s="10" t="s">
        <v>289</v>
      </c>
      <c r="S99" s="10">
        <v>10342.816151041283</v>
      </c>
      <c r="T99" s="10">
        <v>5905.7697380006157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7.390456871150263</v>
      </c>
      <c r="BF99" s="10" t="s">
        <v>289</v>
      </c>
      <c r="BG99" s="10" t="s">
        <v>289</v>
      </c>
      <c r="BH99" s="10" t="s">
        <v>289</v>
      </c>
      <c r="BI99" s="10">
        <v>342.22915846454981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3427.97303736012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6.0127468437639476E-16</v>
      </c>
      <c r="CX99" s="10" t="s">
        <v>289</v>
      </c>
      <c r="CY99" s="10">
        <v>1.0571419934131189E-2</v>
      </c>
      <c r="CZ99" s="10" t="s">
        <v>289</v>
      </c>
      <c r="DA99" s="10">
        <v>49683.682994556846</v>
      </c>
      <c r="DB99" s="10">
        <v>2.7934840718135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52947.58970029801</v>
      </c>
      <c r="DK99" s="161"/>
    </row>
    <row r="100" spans="1:115" s="45" customFormat="1">
      <c r="A100" s="47"/>
      <c r="B100" s="90">
        <v>87</v>
      </c>
      <c r="C100" s="10">
        <v>-4.650904079177766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4746.566893309945</v>
      </c>
      <c r="O100" s="10">
        <v>2.9736616739812067</v>
      </c>
      <c r="P100" s="10">
        <v>28.060760144179007</v>
      </c>
      <c r="Q100" s="10">
        <v>25406.836489152593</v>
      </c>
      <c r="R100" s="10">
        <v>1037.193286329418</v>
      </c>
      <c r="S100" s="10">
        <v>763.84651898521236</v>
      </c>
      <c r="T100" s="10">
        <v>82.840670229582756</v>
      </c>
      <c r="U100" s="10">
        <v>11273.454785436465</v>
      </c>
      <c r="V100" s="10">
        <v>266.65093905244817</v>
      </c>
      <c r="W100" s="10">
        <v>3218.7402779908189</v>
      </c>
      <c r="X100" s="10">
        <v>4229.5981702655472</v>
      </c>
      <c r="Y100" s="10">
        <v>1416.5947468504032</v>
      </c>
      <c r="Z100" s="10">
        <v>13007.012541546605</v>
      </c>
      <c r="AA100" s="10">
        <v>1464.9661970857812</v>
      </c>
      <c r="AB100" s="10">
        <v>18894.973384223576</v>
      </c>
      <c r="AC100" s="10">
        <v>6209.8924617592347</v>
      </c>
      <c r="AD100" s="10">
        <v>14.64136051075112</v>
      </c>
      <c r="AE100" s="10">
        <v>22634.98768072822</v>
      </c>
      <c r="AF100" s="10">
        <v>1752.3416604427293</v>
      </c>
      <c r="AG100" s="10">
        <v>5813.5470365713518</v>
      </c>
      <c r="AH100" s="10">
        <v>2455.6079449203794</v>
      </c>
      <c r="AI100" s="10">
        <v>7025.3933603804362</v>
      </c>
      <c r="AJ100" s="10">
        <v>8905.2658729359719</v>
      </c>
      <c r="AK100" s="10">
        <v>26801.73857869313</v>
      </c>
      <c r="AL100" s="10">
        <v>1256.990243016387</v>
      </c>
      <c r="AM100" s="10">
        <v>1823.5518854549671</v>
      </c>
      <c r="AN100" s="10">
        <v>830.97384389066622</v>
      </c>
      <c r="AO100" s="10">
        <v>3544.0085061492719</v>
      </c>
      <c r="AP100" s="10">
        <v>5901.5180595670927</v>
      </c>
      <c r="AQ100" s="10">
        <v>32188.75210326058</v>
      </c>
      <c r="AR100" s="10">
        <v>9431.6794745223633</v>
      </c>
      <c r="AS100" s="10">
        <v>10321.599623453712</v>
      </c>
      <c r="AT100" s="10">
        <v>3264.7062547379137</v>
      </c>
      <c r="AU100" s="10">
        <v>29578.490824923996</v>
      </c>
      <c r="AV100" s="10">
        <v>23554.280006182191</v>
      </c>
      <c r="AW100" s="10">
        <v>9740.7279264336557</v>
      </c>
      <c r="AX100" s="10">
        <v>4213.0236122822998</v>
      </c>
      <c r="AY100" s="10">
        <v>49821.618391822427</v>
      </c>
      <c r="AZ100" s="10">
        <v>22101.224443597221</v>
      </c>
      <c r="BA100" s="10">
        <v>2425.1264824078075</v>
      </c>
      <c r="BB100" s="10">
        <v>8727.6793804637582</v>
      </c>
      <c r="BC100" s="10">
        <v>684.96738070795118</v>
      </c>
      <c r="BD100" s="10">
        <v>3171.200141626055</v>
      </c>
      <c r="BE100" s="10">
        <v>12627.350207587284</v>
      </c>
      <c r="BF100" s="10">
        <v>714.39602762208347</v>
      </c>
      <c r="BG100" s="10">
        <v>900.01064195919048</v>
      </c>
      <c r="BH100" s="10">
        <v>5445.7976867038087</v>
      </c>
      <c r="BI100" s="10">
        <v>5430.8797603542944</v>
      </c>
      <c r="BJ100" s="10">
        <v>2854.6770043105739</v>
      </c>
      <c r="BK100" s="10">
        <v>95.286931739305913</v>
      </c>
      <c r="BL100" s="10">
        <v>13111.51626861174</v>
      </c>
      <c r="BM100" s="10">
        <v>827.84805278553188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5784.998434487019</v>
      </c>
      <c r="BU100" s="10">
        <v>1132.6030109231156</v>
      </c>
      <c r="BV100" s="10">
        <v>13653.904393364917</v>
      </c>
      <c r="BW100" s="10">
        <v>219.17022575040809</v>
      </c>
      <c r="BX100" s="10" t="s">
        <v>289</v>
      </c>
      <c r="BY100" s="10" t="s">
        <v>289</v>
      </c>
      <c r="BZ100" s="10">
        <v>4384.5429150595619</v>
      </c>
      <c r="CA100" s="10" t="s">
        <v>289</v>
      </c>
      <c r="CB100" s="10">
        <v>-3.6335188118576308E-18</v>
      </c>
      <c r="CC100" s="10">
        <v>-2.9068150494861037E-18</v>
      </c>
      <c r="CD100" s="10" t="s">
        <v>289</v>
      </c>
      <c r="CE100" s="10" t="s">
        <v>289</v>
      </c>
      <c r="CF100" s="10" t="s">
        <v>289</v>
      </c>
      <c r="CG100" s="10">
        <v>70.642617117834916</v>
      </c>
      <c r="CH100" s="10">
        <v>-1.4534075247430519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201.20857426363153</v>
      </c>
      <c r="CQ100" s="10">
        <v>114.32106017975073</v>
      </c>
      <c r="CR100" s="10">
        <v>86.652405956371766</v>
      </c>
      <c r="CS100" s="10">
        <v>-3.517246209878188E-16</v>
      </c>
      <c r="CT100" s="10">
        <v>3.478420457835692E-15</v>
      </c>
      <c r="CU100" s="10">
        <v>1.5289760254222821E-16</v>
      </c>
      <c r="CV100" s="10">
        <v>54.798763902145943</v>
      </c>
      <c r="CW100" s="10">
        <v>616.93894585105977</v>
      </c>
      <c r="CX100" s="10">
        <v>1.452527224151168E-15</v>
      </c>
      <c r="CY100" s="10">
        <v>407.66171965112483</v>
      </c>
      <c r="CZ100" s="10" t="s">
        <v>289</v>
      </c>
      <c r="DA100" s="10">
        <v>778.42654703062647</v>
      </c>
      <c r="DB100" s="10">
        <v>9108.0431700763165</v>
      </c>
      <c r="DC100" s="10">
        <v>10530.023636819431</v>
      </c>
      <c r="DD100" s="10">
        <v>29161.380517488109</v>
      </c>
      <c r="DE100" s="10">
        <v>2991.2907187678429</v>
      </c>
      <c r="DF100" s="10">
        <v>-6.9763561187666552E-17</v>
      </c>
      <c r="DG100" s="10">
        <v>19.670604592478757</v>
      </c>
      <c r="DH100" s="10">
        <v>3.9338607316131659E-17</v>
      </c>
      <c r="DI100" s="10">
        <v>44.764447556072284</v>
      </c>
      <c r="DJ100" s="70">
        <v>512650.39749398438</v>
      </c>
      <c r="DK100" s="161"/>
    </row>
    <row r="101" spans="1:115" s="45" customFormat="1">
      <c r="A101" s="47"/>
      <c r="B101" s="90">
        <v>88</v>
      </c>
      <c r="C101" s="10">
        <v>14304.264958932827</v>
      </c>
      <c r="D101" s="10">
        <v>8435.7684618498351</v>
      </c>
      <c r="E101" s="10">
        <v>4917.32052302581</v>
      </c>
      <c r="F101" s="10">
        <v>12281.802099472312</v>
      </c>
      <c r="G101" s="10">
        <v>411.01565591726609</v>
      </c>
      <c r="H101" s="10">
        <v>191.51189447851343</v>
      </c>
      <c r="I101" s="10">
        <v>319.11010791971756</v>
      </c>
      <c r="J101" s="10">
        <v>48.589657982944551</v>
      </c>
      <c r="K101" s="10">
        <v>5797.5087291585605</v>
      </c>
      <c r="L101" s="10">
        <v>2668.1830599586165</v>
      </c>
      <c r="M101" s="10" t="s">
        <v>289</v>
      </c>
      <c r="N101" s="10">
        <v>3306.7441934732069</v>
      </c>
      <c r="O101" s="10">
        <v>26.689946621840537</v>
      </c>
      <c r="P101" s="10">
        <v>11.031356433120587</v>
      </c>
      <c r="Q101" s="10">
        <v>67261.545185119845</v>
      </c>
      <c r="R101" s="10">
        <v>156.50371687969383</v>
      </c>
      <c r="S101" s="10">
        <v>625.91198133689102</v>
      </c>
      <c r="T101" s="10">
        <v>3308.5461791085354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41E-16</v>
      </c>
      <c r="AA101" s="10">
        <v>36.13597243260115</v>
      </c>
      <c r="AB101" s="10">
        <v>-4.4044880963333129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1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58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173.962760849143</v>
      </c>
      <c r="BB101" s="10">
        <v>2471.9653001984116</v>
      </c>
      <c r="BC101" s="10">
        <v>-9.9100982167499599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83.4173622744238</v>
      </c>
      <c r="BI101" s="10">
        <v>3938.2732678402199</v>
      </c>
      <c r="BJ101" s="10">
        <v>505.98440645950404</v>
      </c>
      <c r="BK101" s="10">
        <v>2590.7390916485238</v>
      </c>
      <c r="BL101" s="10">
        <v>78.843191622091496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87E-16</v>
      </c>
      <c r="BS101" s="10">
        <v>-3.4410063252604007E-19</v>
      </c>
      <c r="BT101" s="10">
        <v>994.56818657230087</v>
      </c>
      <c r="BU101" s="10">
        <v>832.78055391734483</v>
      </c>
      <c r="BV101" s="10">
        <v>9753.8988955396999</v>
      </c>
      <c r="BW101" s="10">
        <v>1106.3236667079975</v>
      </c>
      <c r="BX101" s="10">
        <v>17853.683370567043</v>
      </c>
      <c r="BY101" s="10" t="s">
        <v>289</v>
      </c>
      <c r="BZ101" s="10">
        <v>12979.962361388956</v>
      </c>
      <c r="CA101" s="10" t="s">
        <v>289</v>
      </c>
      <c r="CB101" s="10">
        <v>-2.3123562505749897E-16</v>
      </c>
      <c r="CC101" s="10">
        <v>20.110881226257895</v>
      </c>
      <c r="CD101" s="10">
        <v>1.5141749670759324E-15</v>
      </c>
      <c r="CE101" s="10">
        <v>28122.024138035118</v>
      </c>
      <c r="CF101" s="10">
        <v>60927.601380656313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62.27371465297097</v>
      </c>
      <c r="CL101" s="10">
        <v>-5.5056101204166412E-17</v>
      </c>
      <c r="CM101" s="10" t="s">
        <v>289</v>
      </c>
      <c r="CN101" s="10" t="s">
        <v>289</v>
      </c>
      <c r="CO101" s="10" t="s">
        <v>289</v>
      </c>
      <c r="CP101" s="10">
        <v>2247.7862184542832</v>
      </c>
      <c r="CQ101" s="10">
        <v>20.319530920655378</v>
      </c>
      <c r="CR101" s="10">
        <v>49.123647050234744</v>
      </c>
      <c r="CS101" s="10">
        <v>0.13657363752245499</v>
      </c>
      <c r="CT101" s="10">
        <v>865.96659634678417</v>
      </c>
      <c r="CU101" s="10">
        <v>2.7672852846560145E-15</v>
      </c>
      <c r="CV101" s="10">
        <v>145.98718903719225</v>
      </c>
      <c r="CW101" s="10">
        <v>20.400482657771523</v>
      </c>
      <c r="CX101" s="10" t="s">
        <v>289</v>
      </c>
      <c r="CY101" s="10">
        <v>853.91653507736646</v>
      </c>
      <c r="CZ101" s="10" t="s">
        <v>289</v>
      </c>
      <c r="DA101" s="10">
        <v>7402.2066106541733</v>
      </c>
      <c r="DB101" s="10">
        <v>3651.4926961336505</v>
      </c>
      <c r="DC101" s="10">
        <v>8.5550023095698915</v>
      </c>
      <c r="DD101" s="10">
        <v>9.1372627323547656E-17</v>
      </c>
      <c r="DE101" s="10">
        <v>2869.4507547180137</v>
      </c>
      <c r="DF101" s="10">
        <v>1403.192534287022</v>
      </c>
      <c r="DG101" s="10">
        <v>5.2212929899170084E-17</v>
      </c>
      <c r="DH101" s="10">
        <v>84.08436549620798</v>
      </c>
      <c r="DI101" s="10">
        <v>156.75497787933256</v>
      </c>
      <c r="DJ101" s="70">
        <v>331568.25230630283</v>
      </c>
      <c r="DK101" s="161"/>
    </row>
    <row r="102" spans="1:115" s="45" customFormat="1">
      <c r="A102" s="47"/>
      <c r="B102" s="90">
        <v>89</v>
      </c>
      <c r="C102" s="10">
        <v>2479.2503600211253</v>
      </c>
      <c r="D102" s="10">
        <v>1346.7805853103005</v>
      </c>
      <c r="E102" s="10">
        <v>2322.2949553721269</v>
      </c>
      <c r="F102" s="10">
        <v>4327.8556928811895</v>
      </c>
      <c r="G102" s="10">
        <v>969.3677662013373</v>
      </c>
      <c r="H102" s="10">
        <v>424.76734403336184</v>
      </c>
      <c r="I102" s="10">
        <v>728.41350614036037</v>
      </c>
      <c r="J102" s="10">
        <v>107.77032948844024</v>
      </c>
      <c r="K102" s="10">
        <v>600.94729185833319</v>
      </c>
      <c r="L102" s="10">
        <v>1308.1450987705107</v>
      </c>
      <c r="M102" s="10">
        <v>6729.0897709268347</v>
      </c>
      <c r="N102" s="10">
        <v>2067.8017803876223</v>
      </c>
      <c r="O102" s="10">
        <v>0.61561465803275461</v>
      </c>
      <c r="P102" s="10" t="s">
        <v>289</v>
      </c>
      <c r="Q102" s="10">
        <v>4797.1928360179327</v>
      </c>
      <c r="R102" s="10" t="s">
        <v>289</v>
      </c>
      <c r="S102" s="10">
        <v>1123.4619251464774</v>
      </c>
      <c r="T102" s="10">
        <v>1894.2592618555936</v>
      </c>
      <c r="U102" s="10">
        <v>18048.963258668511</v>
      </c>
      <c r="V102" s="10">
        <v>1715.2473043203099</v>
      </c>
      <c r="W102" s="10">
        <v>8690.9215068698995</v>
      </c>
      <c r="X102" s="10">
        <v>15672.361238585167</v>
      </c>
      <c r="Y102" s="10">
        <v>3363.7078783460925</v>
      </c>
      <c r="Z102" s="10">
        <v>24238.601127264035</v>
      </c>
      <c r="AA102" s="10">
        <v>4467.4613854618938</v>
      </c>
      <c r="AB102" s="10">
        <v>14567.026377006354</v>
      </c>
      <c r="AC102" s="10">
        <v>6840.4112968380987</v>
      </c>
      <c r="AD102" s="10">
        <v>3087.5784146211558</v>
      </c>
      <c r="AE102" s="10">
        <v>51118.549823208537</v>
      </c>
      <c r="AF102" s="10">
        <v>1480.2422096603668</v>
      </c>
      <c r="AG102" s="10">
        <v>6968.8856603759359</v>
      </c>
      <c r="AH102" s="10">
        <v>3885.1346747316848</v>
      </c>
      <c r="AI102" s="10">
        <v>72601.533655137813</v>
      </c>
      <c r="AJ102" s="10">
        <v>9030.3065159108501</v>
      </c>
      <c r="AK102" s="10">
        <v>4533.369955737192</v>
      </c>
      <c r="AL102" s="10">
        <v>3610.8877787924571</v>
      </c>
      <c r="AM102" s="10">
        <v>42.070577088783281</v>
      </c>
      <c r="AN102" s="10">
        <v>1588.5026045330824</v>
      </c>
      <c r="AO102" s="10">
        <v>378.96099317537289</v>
      </c>
      <c r="AP102" s="10">
        <v>2081.9463614227911</v>
      </c>
      <c r="AQ102" s="10">
        <v>1616.8834993165797</v>
      </c>
      <c r="AR102" s="10">
        <v>12852.233197271933</v>
      </c>
      <c r="AS102" s="10">
        <v>18900.563398238522</v>
      </c>
      <c r="AT102" s="10">
        <v>6596.5288276360852</v>
      </c>
      <c r="AU102" s="10">
        <v>5759.5419051892732</v>
      </c>
      <c r="AV102" s="10">
        <v>7429.0212729857194</v>
      </c>
      <c r="AW102" s="10">
        <v>524.31850178384161</v>
      </c>
      <c r="AX102" s="10">
        <v>24716.854377887244</v>
      </c>
      <c r="AY102" s="10">
        <v>38112.32607569392</v>
      </c>
      <c r="AZ102" s="10">
        <v>2045.6313166714122</v>
      </c>
      <c r="BA102" s="10">
        <v>552.25123324377421</v>
      </c>
      <c r="BB102" s="10">
        <v>107167.41327450096</v>
      </c>
      <c r="BC102" s="10">
        <v>2706.3974140055925</v>
      </c>
      <c r="BD102" s="10">
        <v>521.56986410477316</v>
      </c>
      <c r="BE102" s="10">
        <v>1175.2171088342341</v>
      </c>
      <c r="BF102" s="10">
        <v>721.82412917800343</v>
      </c>
      <c r="BG102" s="10">
        <v>294.84782826834936</v>
      </c>
      <c r="BH102" s="10">
        <v>8536.5495979048428</v>
      </c>
      <c r="BI102" s="10">
        <v>7865.3287086605869</v>
      </c>
      <c r="BJ102" s="10">
        <v>2744.222511338302</v>
      </c>
      <c r="BK102" s="10">
        <v>2478.7639749082223</v>
      </c>
      <c r="BL102" s="10">
        <v>10946.332324913754</v>
      </c>
      <c r="BM102" s="10">
        <v>3142.3069767154184</v>
      </c>
      <c r="BN102" s="10">
        <v>68.781903861327876</v>
      </c>
      <c r="BO102" s="10">
        <v>507.55519625334773</v>
      </c>
      <c r="BP102" s="10" t="s">
        <v>289</v>
      </c>
      <c r="BQ102" s="10">
        <v>24.923379407177851</v>
      </c>
      <c r="BR102" s="10">
        <v>3.742414624740927E-15</v>
      </c>
      <c r="BS102" s="10">
        <v>-1.204196841035962E-16</v>
      </c>
      <c r="BT102" s="10">
        <v>57598.947715951603</v>
      </c>
      <c r="BU102" s="10">
        <v>15931.131797851598</v>
      </c>
      <c r="BV102" s="10">
        <v>76776.817336615335</v>
      </c>
      <c r="BW102" s="10">
        <v>98578.752085855129</v>
      </c>
      <c r="BX102" s="10">
        <v>17146.654638476051</v>
      </c>
      <c r="BY102" s="10">
        <v>46690.271344993045</v>
      </c>
      <c r="BZ102" s="10">
        <v>123544.96268909334</v>
      </c>
      <c r="CA102" s="10">
        <v>2934.0954866757465</v>
      </c>
      <c r="CB102" s="10">
        <v>1070.3187147144358</v>
      </c>
      <c r="CC102" s="10">
        <v>5816.0665746326558</v>
      </c>
      <c r="CD102" s="10">
        <v>5.3746817304359741E-16</v>
      </c>
      <c r="CE102" s="10">
        <v>60.145578819038064</v>
      </c>
      <c r="CF102" s="10">
        <v>242.27654498326544</v>
      </c>
      <c r="CG102" s="10">
        <v>-4.6361853992825231E-19</v>
      </c>
      <c r="CH102" s="10">
        <v>15.081953671287948</v>
      </c>
      <c r="CI102" s="10">
        <v>4.5571436314403084E-16</v>
      </c>
      <c r="CJ102" s="10">
        <v>325.02012047283654</v>
      </c>
      <c r="CK102" s="10">
        <v>2637.9175319543874</v>
      </c>
      <c r="CL102" s="10">
        <v>38.755129059439959</v>
      </c>
      <c r="CM102" s="10">
        <v>1.8811386056525908E-16</v>
      </c>
      <c r="CN102" s="10">
        <v>-1.8544741597130158E-18</v>
      </c>
      <c r="CO102" s="10">
        <v>99.697507753478334</v>
      </c>
      <c r="CP102" s="10">
        <v>1898.1879452565331</v>
      </c>
      <c r="CQ102" s="10">
        <v>1170.0640452971572</v>
      </c>
      <c r="CR102" s="10">
        <v>1172.9167801772396</v>
      </c>
      <c r="CS102" s="10">
        <v>214.1515388403345</v>
      </c>
      <c r="CT102" s="10">
        <v>405.82595526456146</v>
      </c>
      <c r="CU102" s="10">
        <v>769.27905944166002</v>
      </c>
      <c r="CV102" s="10">
        <v>63.140446159698683</v>
      </c>
      <c r="CW102" s="10">
        <v>1233.7521786597831</v>
      </c>
      <c r="CX102" s="10">
        <v>1107.1142175301468</v>
      </c>
      <c r="CY102" s="10">
        <v>1902.5539148876774</v>
      </c>
      <c r="CZ102" s="10" t="s">
        <v>289</v>
      </c>
      <c r="DA102" s="10">
        <v>2098.3239567837963</v>
      </c>
      <c r="DB102" s="10">
        <v>1734.9934537803997</v>
      </c>
      <c r="DC102" s="10">
        <v>832.52799676841676</v>
      </c>
      <c r="DD102" s="10">
        <v>2340.4094232219368</v>
      </c>
      <c r="DE102" s="10">
        <v>2964.4725328637742</v>
      </c>
      <c r="DF102" s="10">
        <v>4079.2604144444194</v>
      </c>
      <c r="DG102" s="10">
        <v>14.667781723559907</v>
      </c>
      <c r="DH102" s="10">
        <v>111.01275250380878</v>
      </c>
      <c r="DI102" s="10">
        <v>111.41024925263683</v>
      </c>
      <c r="DJ102" s="70">
        <v>1030979.8499100297</v>
      </c>
      <c r="DK102" s="161"/>
    </row>
    <row r="103" spans="1:115" s="45" customFormat="1">
      <c r="A103" s="47"/>
      <c r="B103" s="22">
        <v>90</v>
      </c>
      <c r="C103" s="11">
        <v>0.10862097831917102</v>
      </c>
      <c r="D103" s="11">
        <v>7.8025912426315132E-15</v>
      </c>
      <c r="E103" s="11">
        <v>8.7274679817248791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5342298118674034E-16</v>
      </c>
      <c r="K103" s="11" t="s">
        <v>289</v>
      </c>
      <c r="L103" s="11">
        <v>8.8016940470393462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613.206169871195</v>
      </c>
      <c r="Y103" s="11">
        <v>1096.7932277987752</v>
      </c>
      <c r="Z103" s="11" t="s">
        <v>289</v>
      </c>
      <c r="AA103" s="11" t="s">
        <v>289</v>
      </c>
      <c r="AB103" s="11" t="s">
        <v>289</v>
      </c>
      <c r="AC103" s="11">
        <v>15.023545454463262</v>
      </c>
      <c r="AD103" s="11" t="s">
        <v>289</v>
      </c>
      <c r="AE103" s="11">
        <v>3119.3238403456148</v>
      </c>
      <c r="AF103" s="11">
        <v>12033.723126012341</v>
      </c>
      <c r="AG103" s="11">
        <v>81595.223363222831</v>
      </c>
      <c r="AH103" s="11">
        <v>9738.0501795717573</v>
      </c>
      <c r="AI103" s="11">
        <v>7518.92760128580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69342582508686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690.5099374597883</v>
      </c>
      <c r="AZ103" s="11">
        <v>9.4511413104446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4429369485747094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4.1068634011110785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495892910394051E-18</v>
      </c>
      <c r="DI103" s="11" t="s">
        <v>289</v>
      </c>
      <c r="DJ103" s="37">
        <v>122030.08126082733</v>
      </c>
      <c r="DK103" s="161"/>
    </row>
    <row r="104" spans="1:115" s="45" customFormat="1">
      <c r="A104" s="47"/>
      <c r="B104" s="90">
        <v>91</v>
      </c>
      <c r="C104" s="10">
        <v>50.152990800210318</v>
      </c>
      <c r="D104" s="10">
        <v>26.663913570673266</v>
      </c>
      <c r="E104" s="10">
        <v>43.436666747467584</v>
      </c>
      <c r="F104" s="10">
        <v>123.07970490084597</v>
      </c>
      <c r="G104" s="10">
        <v>12.673962554332421</v>
      </c>
      <c r="H104" s="10">
        <v>6.2384321755704164</v>
      </c>
      <c r="I104" s="10">
        <v>10.394898814075828</v>
      </c>
      <c r="J104" s="10">
        <v>1.5827909101216269</v>
      </c>
      <c r="K104" s="10">
        <v>1.9903079121559419</v>
      </c>
      <c r="L104" s="10">
        <v>86.684804668392346</v>
      </c>
      <c r="M104" s="10" t="s">
        <v>289</v>
      </c>
      <c r="N104" s="10">
        <v>72.655026953222048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3.408000608269107</v>
      </c>
      <c r="AF104" s="10" t="s">
        <v>289</v>
      </c>
      <c r="AG104" s="10">
        <v>0.37635788841064244</v>
      </c>
      <c r="AH104" s="10">
        <v>-7.8394641324942629E-17</v>
      </c>
      <c r="AI104" s="10">
        <v>20.387979506861999</v>
      </c>
      <c r="AJ104" s="10" t="s">
        <v>289</v>
      </c>
      <c r="AK104" s="10">
        <v>71.043334163830238</v>
      </c>
      <c r="AL104" s="10">
        <v>-2.063016876972179E-18</v>
      </c>
      <c r="AM104" s="10" t="s">
        <v>289</v>
      </c>
      <c r="AN104" s="10" t="s">
        <v>289</v>
      </c>
      <c r="AO104" s="10">
        <v>20.925312457811145</v>
      </c>
      <c r="AP104" s="10">
        <v>1975.6548900241405</v>
      </c>
      <c r="AQ104" s="10">
        <v>2.5079185934438707E-15</v>
      </c>
      <c r="AR104" s="10" t="s">
        <v>289</v>
      </c>
      <c r="AS104" s="10">
        <v>-2.063016876972179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4769.9335076527859</v>
      </c>
      <c r="AY104" s="10">
        <v>-4.126033753944358E-18</v>
      </c>
      <c r="AZ104" s="10">
        <v>577.0305932161175</v>
      </c>
      <c r="BA104" s="10" t="s">
        <v>289</v>
      </c>
      <c r="BB104" s="10">
        <v>1838.5112146002693</v>
      </c>
      <c r="BC104" s="10">
        <v>21288.143599189003</v>
      </c>
      <c r="BD104" s="10">
        <v>-2.063016876972179E-18</v>
      </c>
      <c r="BE104" s="10">
        <v>270.47169181460151</v>
      </c>
      <c r="BF104" s="10">
        <v>5.1182012111099402E-17</v>
      </c>
      <c r="BG104" s="10" t="s">
        <v>289</v>
      </c>
      <c r="BH104" s="10">
        <v>13605.193948764698</v>
      </c>
      <c r="BI104" s="10">
        <v>10480.152169933683</v>
      </c>
      <c r="BJ104" s="10">
        <v>12228.310800380572</v>
      </c>
      <c r="BK104" s="10">
        <v>670.05533953370673</v>
      </c>
      <c r="BL104" s="10">
        <v>1175.8251931589198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2378101261833074E-17</v>
      </c>
      <c r="BS104" s="10">
        <v>10.942437076184527</v>
      </c>
      <c r="BT104" s="10">
        <v>28624.114686972483</v>
      </c>
      <c r="BU104" s="10">
        <v>16389.886030921556</v>
      </c>
      <c r="BV104" s="10">
        <v>2109.2390025167251</v>
      </c>
      <c r="BW104" s="10">
        <v>9566.5662564280356</v>
      </c>
      <c r="BX104" s="10">
        <v>16367.778599747433</v>
      </c>
      <c r="BY104" s="10" t="s">
        <v>289</v>
      </c>
      <c r="BZ104" s="10" t="s">
        <v>289</v>
      </c>
      <c r="CA104" s="10" t="s">
        <v>289</v>
      </c>
      <c r="CB104" s="10">
        <v>438.05724668420481</v>
      </c>
      <c r="CC104" s="10">
        <v>2712.8611228169234</v>
      </c>
      <c r="CD104" s="10">
        <v>-1.2378101261833085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39.70076297955478</v>
      </c>
      <c r="CX104" s="10">
        <v>97.082884889542171</v>
      </c>
      <c r="CY104" s="10">
        <v>132.33244527198693</v>
      </c>
      <c r="CZ104" s="10" t="s">
        <v>289</v>
      </c>
      <c r="DA104" s="10">
        <v>36.355288257987283</v>
      </c>
      <c r="DB104" s="10">
        <v>1113.830779617602</v>
      </c>
      <c r="DC104" s="10">
        <v>1364.3345209368808</v>
      </c>
      <c r="DD104" s="10" t="s">
        <v>289</v>
      </c>
      <c r="DE104" s="10">
        <v>41.234149710295995</v>
      </c>
      <c r="DF104" s="10">
        <v>166.045633294461</v>
      </c>
      <c r="DG104" s="10" t="s">
        <v>289</v>
      </c>
      <c r="DH104" s="10">
        <v>11.773017361470957</v>
      </c>
      <c r="DI104" s="10">
        <v>301.76491720381358</v>
      </c>
      <c r="DJ104" s="70">
        <v>151495.23178669182</v>
      </c>
      <c r="DK104" s="161"/>
    </row>
    <row r="105" spans="1:115" s="45" customFormat="1">
      <c r="A105" s="47"/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044.6098599769427</v>
      </c>
      <c r="L105" s="10" t="s">
        <v>289</v>
      </c>
      <c r="M105" s="10" t="s">
        <v>289</v>
      </c>
      <c r="N105" s="10" t="s">
        <v>289</v>
      </c>
      <c r="O105" s="10">
        <v>0.11047456702710454</v>
      </c>
      <c r="P105" s="10">
        <v>13.7138300820222</v>
      </c>
      <c r="Q105" s="10">
        <v>25034.564729908932</v>
      </c>
      <c r="R105" s="10">
        <v>1201.6976790518877</v>
      </c>
      <c r="S105" s="10">
        <v>5871.2942821608558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4.98432170725801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759700376225087</v>
      </c>
      <c r="AL105" s="10" t="s">
        <v>289</v>
      </c>
      <c r="AM105" s="10">
        <v>102.52289830044546</v>
      </c>
      <c r="AN105" s="10" t="s">
        <v>289</v>
      </c>
      <c r="AO105" s="10" t="s">
        <v>289</v>
      </c>
      <c r="AP105" s="10" t="s">
        <v>289</v>
      </c>
      <c r="AQ105" s="10">
        <v>633.85657323493115</v>
      </c>
      <c r="AR105" s="10" t="s">
        <v>289</v>
      </c>
      <c r="AS105" s="10" t="s">
        <v>289</v>
      </c>
      <c r="AT105" s="10" t="s">
        <v>289</v>
      </c>
      <c r="AU105" s="10">
        <v>0.83050723358560186</v>
      </c>
      <c r="AV105" s="10">
        <v>144.89695688324622</v>
      </c>
      <c r="AW105" s="10">
        <v>1.3783423973914099E-16</v>
      </c>
      <c r="AX105" s="10" t="s">
        <v>289</v>
      </c>
      <c r="AY105" s="10" t="s">
        <v>289</v>
      </c>
      <c r="AZ105" s="10">
        <v>2343.2270205406498</v>
      </c>
      <c r="BA105" s="10" t="s">
        <v>289</v>
      </c>
      <c r="BB105" s="10">
        <v>0.10358416587072063</v>
      </c>
      <c r="BC105" s="10">
        <v>269.51324211653355</v>
      </c>
      <c r="BD105" s="10">
        <v>25944.721287867094</v>
      </c>
      <c r="BE105" s="10">
        <v>150958.49597804455</v>
      </c>
      <c r="BF105" s="10">
        <v>2.4120665328118722</v>
      </c>
      <c r="BG105" s="10" t="s">
        <v>289</v>
      </c>
      <c r="BH105" s="10">
        <v>396.28581083911564</v>
      </c>
      <c r="BI105" s="10">
        <v>144.61715550093209</v>
      </c>
      <c r="BJ105" s="10" t="s">
        <v>289</v>
      </c>
      <c r="BK105" s="10">
        <v>3.0608907921596993</v>
      </c>
      <c r="BL105" s="10">
        <v>14.077784516767757</v>
      </c>
      <c r="BM105" s="10" t="s">
        <v>289</v>
      </c>
      <c r="BN105" s="10" t="s">
        <v>289</v>
      </c>
      <c r="BO105" s="10">
        <v>2.058324646771172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8415.678677543445</v>
      </c>
      <c r="BU105" s="10">
        <v>11976.891057460922</v>
      </c>
      <c r="BV105" s="10">
        <v>116925.29854902993</v>
      </c>
      <c r="BW105" s="10">
        <v>26677.129328504736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565.40936805113347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27042.95897919347</v>
      </c>
      <c r="DK105" s="161"/>
    </row>
    <row r="106" spans="1:115" s="45" customFormat="1">
      <c r="A106" s="47"/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61"/>
    </row>
    <row r="107" spans="1:115" s="45" customFormat="1">
      <c r="A107" s="47"/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4.5949538326579078E-17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5687.5939680360598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698.2980324603095</v>
      </c>
      <c r="BF107" s="10" t="s">
        <v>289</v>
      </c>
      <c r="BG107" s="10" t="s">
        <v>289</v>
      </c>
      <c r="BH107" s="10">
        <v>34.056280869745443</v>
      </c>
      <c r="BI107" s="10" t="s">
        <v>289</v>
      </c>
      <c r="BJ107" s="10" t="s">
        <v>289</v>
      </c>
      <c r="BK107" s="10">
        <v>1.1194225018150349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9696.115510505319</v>
      </c>
      <c r="BU107" s="10">
        <v>32307.472924618902</v>
      </c>
      <c r="BV107" s="10">
        <v>68666.194724666289</v>
      </c>
      <c r="BW107" s="10">
        <v>8011.2877773132923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17.80131372463133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88218.82053219457</v>
      </c>
      <c r="DK107" s="161"/>
    </row>
    <row r="108" spans="1:115" s="45" customFormat="1">
      <c r="A108" s="47"/>
      <c r="B108" s="90">
        <v>95</v>
      </c>
      <c r="C108" s="10">
        <v>1103.6041265967374</v>
      </c>
      <c r="D108" s="10">
        <v>645.65237494905296</v>
      </c>
      <c r="E108" s="10">
        <v>114.90485995234994</v>
      </c>
      <c r="F108" s="10">
        <v>325.37025291790178</v>
      </c>
      <c r="G108" s="10">
        <v>379.79463525943572</v>
      </c>
      <c r="H108" s="10">
        <v>187.06928468031947</v>
      </c>
      <c r="I108" s="10">
        <v>311.49909247118705</v>
      </c>
      <c r="J108" s="10">
        <v>47.462496188458005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38.126858316612</v>
      </c>
      <c r="R108" s="10">
        <v>1.9802724512656958E-14</v>
      </c>
      <c r="S108" s="10">
        <v>63.273140085723512</v>
      </c>
      <c r="T108" s="10">
        <v>224.20351605807289</v>
      </c>
      <c r="U108" s="10">
        <v>-1.6182970895318689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1.9419565074382422E-16</v>
      </c>
      <c r="AK108" s="10">
        <v>2.2867322456172207E-12</v>
      </c>
      <c r="AL108" s="10">
        <v>-5.7044972405998347E-16</v>
      </c>
      <c r="AM108" s="10">
        <v>4.8430576253780601E-16</v>
      </c>
      <c r="AN108" s="10">
        <v>7.3455105454190583</v>
      </c>
      <c r="AO108" s="10">
        <v>-1.1243066320483528E-15</v>
      </c>
      <c r="AP108" s="10">
        <v>36.720891434617521</v>
      </c>
      <c r="AQ108" s="10">
        <v>852.30213254714374</v>
      </c>
      <c r="AR108" s="10">
        <v>-1.3350950988637924E-16</v>
      </c>
      <c r="AS108" s="10">
        <v>3.6082248300317588E-16</v>
      </c>
      <c r="AT108" s="10">
        <v>11.70084785220156</v>
      </c>
      <c r="AU108" s="10">
        <v>-6.1495289402211001E-16</v>
      </c>
      <c r="AV108" s="10">
        <v>208.51981671764105</v>
      </c>
      <c r="AW108" s="10">
        <v>1.7219760445788658E-15</v>
      </c>
      <c r="AX108" s="10">
        <v>-2.0228713619148349E-17</v>
      </c>
      <c r="AY108" s="10">
        <v>-1.2299057880442202E-15</v>
      </c>
      <c r="AZ108" s="10">
        <v>405.03166090010632</v>
      </c>
      <c r="BA108" s="10">
        <v>10.728352670241806</v>
      </c>
      <c r="BB108" s="10">
        <v>10.967681213460404</v>
      </c>
      <c r="BC108" s="10">
        <v>2990.7489687647003</v>
      </c>
      <c r="BD108" s="10">
        <v>4.821532924820824E-14</v>
      </c>
      <c r="BE108" s="10">
        <v>9761.8275776253704</v>
      </c>
      <c r="BF108" s="10">
        <v>4346.8706922861193</v>
      </c>
      <c r="BG108" s="10">
        <v>0.84696032053743009</v>
      </c>
      <c r="BH108" s="10">
        <v>3039.6999917449471</v>
      </c>
      <c r="BI108" s="10">
        <v>3354.8428650521896</v>
      </c>
      <c r="BJ108" s="10">
        <v>1955.7694035621453</v>
      </c>
      <c r="BK108" s="10">
        <v>505.19543657428358</v>
      </c>
      <c r="BL108" s="10">
        <v>325.6115591967048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18522.51831332323</v>
      </c>
      <c r="BU108" s="10">
        <v>31298.782664054324</v>
      </c>
      <c r="BV108" s="10">
        <v>36256.65076961225</v>
      </c>
      <c r="BW108" s="10">
        <v>223553.93326860474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458.17855399326891</v>
      </c>
      <c r="CC108" s="10">
        <v>2410.3974018951535</v>
      </c>
      <c r="CD108" s="10">
        <v>2.9198865547641617E-14</v>
      </c>
      <c r="CE108" s="10">
        <v>-5.1785506865019805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3.3984238880169231E-16</v>
      </c>
      <c r="CS108" s="10">
        <v>2.6334490144108713E-13</v>
      </c>
      <c r="CT108" s="10">
        <v>1.1408091295334986E-14</v>
      </c>
      <c r="CU108" s="10">
        <v>-6.4731883581274769E-17</v>
      </c>
      <c r="CV108" s="10">
        <v>5.773159728050814E-14</v>
      </c>
      <c r="CW108" s="10">
        <v>-1.432192924235704E-15</v>
      </c>
      <c r="CX108" s="10">
        <v>1.4529172876134179E-15</v>
      </c>
      <c r="CY108" s="10">
        <v>7.9238850381975238E-16</v>
      </c>
      <c r="CZ108" s="10" t="s">
        <v>289</v>
      </c>
      <c r="DA108" s="10">
        <v>941.45760203591681</v>
      </c>
      <c r="DB108" s="10">
        <v>2559.539647878833</v>
      </c>
      <c r="DC108" s="10">
        <v>129.05924096759568</v>
      </c>
      <c r="DD108" s="10">
        <v>572.32229883152718</v>
      </c>
      <c r="DE108" s="10">
        <v>160.15856143148403</v>
      </c>
      <c r="DF108" s="10">
        <v>569.18557632262969</v>
      </c>
      <c r="DG108" s="10" t="s">
        <v>289</v>
      </c>
      <c r="DH108" s="10">
        <v>-3.2365941790637378E-17</v>
      </c>
      <c r="DI108" s="10">
        <v>4.7300529474525719E-14</v>
      </c>
      <c r="DJ108" s="70">
        <v>452240.19735837675</v>
      </c>
      <c r="DK108" s="161"/>
    </row>
    <row r="109" spans="1:115" s="45" customFormat="1">
      <c r="A109" s="47"/>
      <c r="B109" s="90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1.3993962081837025E-16</v>
      </c>
      <c r="BC109" s="10" t="s">
        <v>289</v>
      </c>
      <c r="BD109" s="10" t="s">
        <v>289</v>
      </c>
      <c r="BE109" s="10">
        <v>8.956135732375696E-15</v>
      </c>
      <c r="BF109" s="10">
        <v>41143.976667772826</v>
      </c>
      <c r="BG109" s="10" t="s">
        <v>289</v>
      </c>
      <c r="BH109" s="10">
        <v>16745.58707421158</v>
      </c>
      <c r="BI109" s="10">
        <v>11815.90220091455</v>
      </c>
      <c r="BJ109" s="10">
        <v>2.4205436589619255E-8</v>
      </c>
      <c r="BK109" s="10">
        <v>1.4285118596750473E-13</v>
      </c>
      <c r="BL109" s="10" t="s">
        <v>289</v>
      </c>
      <c r="BM109" s="10">
        <v>7.694883512130124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6.5594465358161574E-18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0216.968467034414</v>
      </c>
      <c r="DK109" s="161"/>
    </row>
    <row r="110" spans="1:115" s="45" customFormat="1">
      <c r="A110" s="47"/>
      <c r="B110" s="90">
        <v>97</v>
      </c>
      <c r="C110" s="10">
        <v>325.3674144100296</v>
      </c>
      <c r="D110" s="10">
        <v>184.29007186046488</v>
      </c>
      <c r="E110" s="10">
        <v>1822.4245482023312</v>
      </c>
      <c r="F110" s="10">
        <v>2393.8806255721838</v>
      </c>
      <c r="G110" s="10">
        <v>488.38551367876573</v>
      </c>
      <c r="H110" s="10">
        <v>227.17461000759752</v>
      </c>
      <c r="I110" s="10">
        <v>386.98100246173772</v>
      </c>
      <c r="J110" s="10">
        <v>58.53233686106428</v>
      </c>
      <c r="K110" s="10">
        <v>594.54652944806048</v>
      </c>
      <c r="L110" s="10">
        <v>829.75934109924447</v>
      </c>
      <c r="M110" s="10" t="s">
        <v>289</v>
      </c>
      <c r="N110" s="10">
        <v>-3.9459941511550866E-19</v>
      </c>
      <c r="O110" s="10">
        <v>0.11081247074829272</v>
      </c>
      <c r="P110" s="10">
        <v>1076.0813186104065</v>
      </c>
      <c r="Q110" s="10">
        <v>13462.978927082455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795.0388388013916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46.91299674505075</v>
      </c>
      <c r="AL110" s="10">
        <v>9.6354893462263502E-2</v>
      </c>
      <c r="AM110" s="10">
        <v>-7.8919883023101486E-18</v>
      </c>
      <c r="AN110" s="10">
        <v>51.792026831451686</v>
      </c>
      <c r="AO110" s="10">
        <v>580.28700262873883</v>
      </c>
      <c r="AP110" s="10">
        <v>574.98980262323903</v>
      </c>
      <c r="AQ110" s="10">
        <v>4262.6664224501983</v>
      </c>
      <c r="AR110" s="10">
        <v>1404.0985585833287</v>
      </c>
      <c r="AS110" s="10">
        <v>73.631953970748299</v>
      </c>
      <c r="AT110" s="10">
        <v>1584.2037787895197</v>
      </c>
      <c r="AU110" s="10">
        <v>3644.4416244848544</v>
      </c>
      <c r="AV110" s="10">
        <v>2962.5522147149059</v>
      </c>
      <c r="AW110" s="10">
        <v>5.3767328009166151E-17</v>
      </c>
      <c r="AX110" s="10">
        <v>42.903649672993268</v>
      </c>
      <c r="AY110" s="10">
        <v>2.5270644164308088E-15</v>
      </c>
      <c r="AZ110" s="10">
        <v>166.78614331512296</v>
      </c>
      <c r="BA110" s="10">
        <v>11918.094143540509</v>
      </c>
      <c r="BB110" s="10">
        <v>12368.960092909476</v>
      </c>
      <c r="BC110" s="10">
        <v>134.70785867132778</v>
      </c>
      <c r="BD110" s="10">
        <v>2124.8061885407665</v>
      </c>
      <c r="BE110" s="10">
        <v>8453.9998842716432</v>
      </c>
      <c r="BF110" s="10">
        <v>245946.18809111608</v>
      </c>
      <c r="BG110" s="10">
        <v>827.61554038497945</v>
      </c>
      <c r="BH110" s="10">
        <v>384118.33148103673</v>
      </c>
      <c r="BI110" s="10">
        <v>146522.01845513325</v>
      </c>
      <c r="BJ110" s="10">
        <v>36485.578238325666</v>
      </c>
      <c r="BK110" s="10">
        <v>37398.729384057231</v>
      </c>
      <c r="BL110" s="10">
        <v>26664.441292269708</v>
      </c>
      <c r="BM110" s="10">
        <v>1127.1177152608821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31842.38879226195</v>
      </c>
      <c r="BU110" s="10">
        <v>91778.72598861884</v>
      </c>
      <c r="BV110" s="10">
        <v>269524.10414537939</v>
      </c>
      <c r="BW110" s="10">
        <v>5819.3284414552745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67.50945600349854</v>
      </c>
      <c r="CE110" s="10">
        <v>172.02252345404119</v>
      </c>
      <c r="CF110" s="10">
        <v>8.8716091215124151E-15</v>
      </c>
      <c r="CG110" s="10">
        <v>35.229548666247311</v>
      </c>
      <c r="CH110" s="10">
        <v>-1.381097952904308E-18</v>
      </c>
      <c r="CI110" s="10">
        <v>-2.367596490693015E-18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6539905839696616E-16</v>
      </c>
      <c r="CQ110" s="10" t="s">
        <v>289</v>
      </c>
      <c r="CR110" s="10">
        <v>-2.2097567246468929E-17</v>
      </c>
      <c r="CS110" s="10">
        <v>3.6723085030260477E-14</v>
      </c>
      <c r="CT110" s="10">
        <v>312.05969176230775</v>
      </c>
      <c r="CU110" s="10" t="s">
        <v>289</v>
      </c>
      <c r="CV110" s="10">
        <v>-1.0654184208118863E-17</v>
      </c>
      <c r="CW110" s="10">
        <v>10386.99228729131</v>
      </c>
      <c r="CX110" s="10" t="s">
        <v>289</v>
      </c>
      <c r="CY110" s="10">
        <v>707.76703293906314</v>
      </c>
      <c r="CZ110" s="10" t="s">
        <v>289</v>
      </c>
      <c r="DA110" s="10">
        <v>990.18906977028837</v>
      </c>
      <c r="DB110" s="10" t="s">
        <v>289</v>
      </c>
      <c r="DC110" s="10">
        <v>-6.3135906418480985E-18</v>
      </c>
      <c r="DD110" s="10">
        <v>2013.9448548078533</v>
      </c>
      <c r="DE110" s="10">
        <v>242.51679595253347</v>
      </c>
      <c r="DF110" s="10">
        <v>120.00596392022059</v>
      </c>
      <c r="DG110" s="10">
        <v>2.5270644164308088E-15</v>
      </c>
      <c r="DH110" s="10" t="s">
        <v>289</v>
      </c>
      <c r="DI110" s="10">
        <v>4.1293307911039604E-14</v>
      </c>
      <c r="DJ110" s="70">
        <v>1485568.7923908958</v>
      </c>
      <c r="DK110" s="161"/>
    </row>
    <row r="111" spans="1:115" s="45" customFormat="1">
      <c r="A111" s="47"/>
      <c r="B111" s="90">
        <v>98</v>
      </c>
      <c r="C111" s="10">
        <v>4.246742703999544E-2</v>
      </c>
      <c r="D111" s="10">
        <v>2.1890997654344945E-2</v>
      </c>
      <c r="E111" s="10">
        <v>12.931686708544891</v>
      </c>
      <c r="F111" s="10">
        <v>7.6752507189179513E-18</v>
      </c>
      <c r="G111" s="10">
        <v>15.190797519671992</v>
      </c>
      <c r="H111" s="10">
        <v>7.4772794706500321</v>
      </c>
      <c r="I111" s="10">
        <v>12.459150202248797</v>
      </c>
      <c r="J111" s="10">
        <v>1.897106459685407</v>
      </c>
      <c r="K111" s="10">
        <v>3.15424122840056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6.7934213210449642E-17</v>
      </c>
      <c r="U111" s="10" t="s">
        <v>289</v>
      </c>
      <c r="V111" s="10" t="s">
        <v>289</v>
      </c>
      <c r="W111" s="10">
        <v>1.955681895452328E-17</v>
      </c>
      <c r="X111" s="10">
        <v>3073.6561527844588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2180642154042574E-14</v>
      </c>
      <c r="AF111" s="10" t="s">
        <v>289</v>
      </c>
      <c r="AG111" s="10" t="s">
        <v>289</v>
      </c>
      <c r="AH111" s="10">
        <v>6.5875600688920562E-17</v>
      </c>
      <c r="AI111" s="10" t="s">
        <v>289</v>
      </c>
      <c r="AJ111" s="10">
        <v>4.2882764737534829E-14</v>
      </c>
      <c r="AK111" s="10">
        <v>886.7578908392419</v>
      </c>
      <c r="AL111" s="10">
        <v>1.5954247041847944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38.54466370180893</v>
      </c>
      <c r="AU111" s="10">
        <v>1.5084389606168031E-15</v>
      </c>
      <c r="AV111" s="10">
        <v>666.69716978429835</v>
      </c>
      <c r="AW111" s="10">
        <v>3.7064500175155734E-14</v>
      </c>
      <c r="AX111" s="10">
        <v>1077.3351357908716</v>
      </c>
      <c r="AY111" s="10">
        <v>530.70427156301446</v>
      </c>
      <c r="AZ111" s="10">
        <v>2145.9493201851974</v>
      </c>
      <c r="BA111" s="10">
        <v>37.343466271120171</v>
      </c>
      <c r="BB111" s="10">
        <v>5871.8587228432452</v>
      </c>
      <c r="BC111" s="10">
        <v>1778.9288076532398</v>
      </c>
      <c r="BD111" s="10" t="s">
        <v>289</v>
      </c>
      <c r="BE111" s="10">
        <v>1646.7542073454192</v>
      </c>
      <c r="BF111" s="10">
        <v>8492.0019340227136</v>
      </c>
      <c r="BG111" s="10">
        <v>71819.93275096346</v>
      </c>
      <c r="BH111" s="10">
        <v>123049.39829600678</v>
      </c>
      <c r="BI111" s="10">
        <v>23849.347568626006</v>
      </c>
      <c r="BJ111" s="10">
        <v>14590.768515133008</v>
      </c>
      <c r="BK111" s="10">
        <v>5818.1563066333247</v>
      </c>
      <c r="BL111" s="10">
        <v>466.02854458575058</v>
      </c>
      <c r="BM111" s="10">
        <v>3252.792486076579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109.896963741117</v>
      </c>
      <c r="BU111" s="10">
        <v>46709.533828988038</v>
      </c>
      <c r="BV111" s="10">
        <v>29473.099324707298</v>
      </c>
      <c r="BW111" s="10">
        <v>183.324925054001</v>
      </c>
      <c r="BX111" s="10" t="s">
        <v>289</v>
      </c>
      <c r="BY111" s="10" t="s">
        <v>289</v>
      </c>
      <c r="BZ111" s="10">
        <v>2.5937808785406724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83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92.50718983979911</v>
      </c>
      <c r="CQ111" s="10">
        <v>36.166430730126763</v>
      </c>
      <c r="CR111" s="10">
        <v>21.913973483614143</v>
      </c>
      <c r="CS111" s="10">
        <v>4.7946809819605527E-15</v>
      </c>
      <c r="CT111" s="10">
        <v>4.8892047386308201E-18</v>
      </c>
      <c r="CU111" s="10" t="s">
        <v>289</v>
      </c>
      <c r="CV111" s="10">
        <v>3.4478604814098355E-15</v>
      </c>
      <c r="CW111" s="10">
        <v>58.544955433500995</v>
      </c>
      <c r="CX111" s="10" t="s">
        <v>289</v>
      </c>
      <c r="CY111" s="10">
        <v>155.19934178523548</v>
      </c>
      <c r="CZ111" s="10" t="s">
        <v>289</v>
      </c>
      <c r="DA111" s="10">
        <v>1063.5594086820754</v>
      </c>
      <c r="DB111" s="10">
        <v>2.5732656519109498E-19</v>
      </c>
      <c r="DC111" s="10">
        <v>2.5732656519109656E-18</v>
      </c>
      <c r="DD111" s="10">
        <v>877.00634339958617</v>
      </c>
      <c r="DE111" s="10">
        <v>109.72941388305379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71021.1202010531</v>
      </c>
      <c r="DK111" s="161"/>
    </row>
    <row r="112" spans="1:115" s="45" customFormat="1">
      <c r="A112" s="47"/>
      <c r="B112" s="90">
        <v>99</v>
      </c>
      <c r="C112" s="10">
        <v>2796.7135090100328</v>
      </c>
      <c r="D112" s="10">
        <v>1651.342638000207</v>
      </c>
      <c r="E112" s="10">
        <v>330.69811613096914</v>
      </c>
      <c r="F112" s="10">
        <v>1150.3394753501893</v>
      </c>
      <c r="G112" s="10">
        <v>1475.9228188321363</v>
      </c>
      <c r="H112" s="10">
        <v>726.48505644460397</v>
      </c>
      <c r="I112" s="10">
        <v>1210.5186750690809</v>
      </c>
      <c r="J112" s="10">
        <v>184.32098182979388</v>
      </c>
      <c r="K112" s="10">
        <v>3.5880983819886941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5735.89876911373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85.60374463717773</v>
      </c>
      <c r="X112" s="10">
        <v>4.8140140312714239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3.98188586411769</v>
      </c>
      <c r="AH112" s="10">
        <v>1.8262747964069345E-15</v>
      </c>
      <c r="AI112" s="10">
        <v>93.650065930450438</v>
      </c>
      <c r="AJ112" s="10" t="s">
        <v>289</v>
      </c>
      <c r="AK112" s="10">
        <v>86.057456220684927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2.0539793200091445E-17</v>
      </c>
      <c r="AS112" s="10" t="s">
        <v>289</v>
      </c>
      <c r="AT112" s="10">
        <v>98.09115572358919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4.1721454937685658E-17</v>
      </c>
      <c r="BA112" s="10">
        <v>7.1180412089153702</v>
      </c>
      <c r="BB112" s="10">
        <v>618.86913503327344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9.09426503112834</v>
      </c>
      <c r="BK112" s="10">
        <v>414.07182336514006</v>
      </c>
      <c r="BL112" s="10">
        <v>949.7090914206276</v>
      </c>
      <c r="BM112" s="10">
        <v>1.0269896600045722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061.8643129640695</v>
      </c>
      <c r="BV112" s="10">
        <v>158109.769869465</v>
      </c>
      <c r="BW112" s="10">
        <v>76401.743315011452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8.9861595250399887E-18</v>
      </c>
      <c r="CD112" s="10" t="s">
        <v>289</v>
      </c>
      <c r="CE112" s="10">
        <v>1906.6013472114878</v>
      </c>
      <c r="CF112" s="10">
        <v>10388.844565516487</v>
      </c>
      <c r="CG112" s="10">
        <v>54.419508706376334</v>
      </c>
      <c r="CH112" s="10">
        <v>2.567474150011431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1725.1591946564467</v>
      </c>
      <c r="CQ112" s="10" t="s">
        <v>289</v>
      </c>
      <c r="CR112" s="10">
        <v>239.46421559377976</v>
      </c>
      <c r="CS112" s="10">
        <v>5.7151658334617005E-14</v>
      </c>
      <c r="CT112" s="10">
        <v>17156.834847201557</v>
      </c>
      <c r="CU112" s="10">
        <v>25.803853441026227</v>
      </c>
      <c r="CV112" s="10">
        <v>66.482266630835554</v>
      </c>
      <c r="CW112" s="10">
        <v>879.62474403300928</v>
      </c>
      <c r="CX112" s="10">
        <v>6.9828153980265145E-16</v>
      </c>
      <c r="CY112" s="10">
        <v>425.95640591346717</v>
      </c>
      <c r="CZ112" s="10" t="s">
        <v>289</v>
      </c>
      <c r="DA112" s="10">
        <v>2229.4100571563795</v>
      </c>
      <c r="DB112" s="10">
        <v>2.7340400368752653</v>
      </c>
      <c r="DC112" s="10">
        <v>5.1349483000228612E-18</v>
      </c>
      <c r="DD112" s="10" t="s">
        <v>289</v>
      </c>
      <c r="DE112" s="10">
        <v>43.952992786475917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61227.656318461</v>
      </c>
      <c r="DK112" s="161"/>
    </row>
    <row r="113" spans="1:115" s="45" customFormat="1">
      <c r="A113" s="47"/>
      <c r="B113" s="22">
        <v>100</v>
      </c>
      <c r="C113" s="11">
        <v>-3.7304076471278137E-17</v>
      </c>
      <c r="D113" s="11">
        <v>-6.3934213587736465E-15</v>
      </c>
      <c r="E113" s="11">
        <v>10.62373408465996</v>
      </c>
      <c r="F113" s="11">
        <v>-3.8435434245860574E-16</v>
      </c>
      <c r="G113" s="11">
        <v>1.6255994194055063E-15</v>
      </c>
      <c r="H113" s="11">
        <v>-1.2123824853165365E-17</v>
      </c>
      <c r="I113" s="11">
        <v>-7.4608152942556132E-18</v>
      </c>
      <c r="J113" s="11">
        <v>39.95079243031357</v>
      </c>
      <c r="K113" s="11">
        <v>122.22619193568013</v>
      </c>
      <c r="L113" s="11">
        <v>2820.3952241382358</v>
      </c>
      <c r="M113" s="11">
        <v>58.794034763668549</v>
      </c>
      <c r="N113" s="11">
        <v>5757.6948771417583</v>
      </c>
      <c r="O113" s="11">
        <v>155.39493682192344</v>
      </c>
      <c r="P113" s="11">
        <v>163.49429675226318</v>
      </c>
      <c r="Q113" s="11">
        <v>168935.21715638417</v>
      </c>
      <c r="R113" s="11">
        <v>54.022484592383307</v>
      </c>
      <c r="S113" s="11">
        <v>4903.6091397062764</v>
      </c>
      <c r="T113" s="11">
        <v>0.68514308466069374</v>
      </c>
      <c r="U113" s="11">
        <v>675.84565461729653</v>
      </c>
      <c r="V113" s="11">
        <v>217.53578527595195</v>
      </c>
      <c r="W113" s="11">
        <v>10480.360855387789</v>
      </c>
      <c r="X113" s="11">
        <v>13227.193829536563</v>
      </c>
      <c r="Y113" s="11">
        <v>11.046698294905957</v>
      </c>
      <c r="Z113" s="11">
        <v>3638.8933085749941</v>
      </c>
      <c r="AA113" s="11">
        <v>61.62663672649272</v>
      </c>
      <c r="AB113" s="11">
        <v>218.9540945353427</v>
      </c>
      <c r="AC113" s="11">
        <v>495.50238864875223</v>
      </c>
      <c r="AD113" s="11" t="s">
        <v>289</v>
      </c>
      <c r="AE113" s="11">
        <v>7612.3380417280141</v>
      </c>
      <c r="AF113" s="11">
        <v>2581.9754550697148</v>
      </c>
      <c r="AG113" s="11">
        <v>7836.8228787163598</v>
      </c>
      <c r="AH113" s="11">
        <v>4529.1105669360295</v>
      </c>
      <c r="AI113" s="11">
        <v>11968.16087015162</v>
      </c>
      <c r="AJ113" s="11">
        <v>153.54981748284854</v>
      </c>
      <c r="AK113" s="11">
        <v>775.6152250696332</v>
      </c>
      <c r="AL113" s="11">
        <v>1296.3678141409382</v>
      </c>
      <c r="AM113" s="11">
        <v>159.848320152637</v>
      </c>
      <c r="AN113" s="11">
        <v>2170.8157368435473</v>
      </c>
      <c r="AO113" s="11">
        <v>887.88962285128866</v>
      </c>
      <c r="AP113" s="11">
        <v>2576.607615326262</v>
      </c>
      <c r="AQ113" s="11">
        <v>1618.530471078974</v>
      </c>
      <c r="AR113" s="11">
        <v>950.7486563656613</v>
      </c>
      <c r="AS113" s="11">
        <v>1082.8132565614712</v>
      </c>
      <c r="AT113" s="11">
        <v>11457.275600116966</v>
      </c>
      <c r="AU113" s="11">
        <v>147.08864381074113</v>
      </c>
      <c r="AV113" s="11">
        <v>1985.676378340964</v>
      </c>
      <c r="AW113" s="11">
        <v>9991.530456578852</v>
      </c>
      <c r="AX113" s="11">
        <v>755.43351509466345</v>
      </c>
      <c r="AY113" s="11">
        <v>5809.999617710906</v>
      </c>
      <c r="AZ113" s="11">
        <v>829.91760660235525</v>
      </c>
      <c r="BA113" s="11">
        <v>5957.4087920758802</v>
      </c>
      <c r="BB113" s="11">
        <v>3140.1028488163329</v>
      </c>
      <c r="BC113" s="11">
        <v>6521.5909022036412</v>
      </c>
      <c r="BD113" s="11">
        <v>741.19001772303932</v>
      </c>
      <c r="BE113" s="11">
        <v>4869.4098713549056</v>
      </c>
      <c r="BF113" s="11">
        <v>6235.7774358657362</v>
      </c>
      <c r="BG113" s="11">
        <v>3898.2915114952784</v>
      </c>
      <c r="BH113" s="11">
        <v>115450.42328118197</v>
      </c>
      <c r="BI113" s="11">
        <v>21547.097228330185</v>
      </c>
      <c r="BJ113" s="11">
        <v>9839.0409860908494</v>
      </c>
      <c r="BK113" s="11">
        <v>7109.6978619700767</v>
      </c>
      <c r="BL113" s="11">
        <v>11225.466697610142</v>
      </c>
      <c r="BM113" s="11">
        <v>4479.057906525431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2.2382445882766843E-17</v>
      </c>
      <c r="BT113" s="11">
        <v>83918.737168081701</v>
      </c>
      <c r="BU113" s="11">
        <v>161641.04772371385</v>
      </c>
      <c r="BV113" s="11">
        <v>70821.37248680857</v>
      </c>
      <c r="BW113" s="11">
        <v>219257.06483191389</v>
      </c>
      <c r="BX113" s="11">
        <v>1047.9604258361364</v>
      </c>
      <c r="BY113" s="11">
        <v>346.46975680718424</v>
      </c>
      <c r="BZ113" s="11">
        <v>800.82807235556277</v>
      </c>
      <c r="CA113" s="11">
        <v>286.76771464808479</v>
      </c>
      <c r="CB113" s="11">
        <v>1116.5930168637683</v>
      </c>
      <c r="CC113" s="11">
        <v>6092.6525937071183</v>
      </c>
      <c r="CD113" s="11">
        <v>177.73022832070885</v>
      </c>
      <c r="CE113" s="11">
        <v>328.46050189021184</v>
      </c>
      <c r="CF113" s="11">
        <v>3791.97603073218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1.8652038235639033E-18</v>
      </c>
      <c r="CN113" s="11">
        <v>16.368790259349087</v>
      </c>
      <c r="CO113" s="11">
        <v>-1.4026332753200589E-15</v>
      </c>
      <c r="CP113" s="11">
        <v>935.44089606107786</v>
      </c>
      <c r="CQ113" s="11">
        <v>542.75483820850286</v>
      </c>
      <c r="CR113" s="11">
        <v>348.18848114374396</v>
      </c>
      <c r="CS113" s="11">
        <v>595.74207982013604</v>
      </c>
      <c r="CT113" s="11">
        <v>1772.4190111591697</v>
      </c>
      <c r="CU113" s="11">
        <v>90.175653794221532</v>
      </c>
      <c r="CV113" s="11">
        <v>163.3359510240451</v>
      </c>
      <c r="CW113" s="11">
        <v>2482.1898320743635</v>
      </c>
      <c r="CX113" s="11">
        <v>197.73810936942434</v>
      </c>
      <c r="CY113" s="11">
        <v>2673.2832696927262</v>
      </c>
      <c r="CZ113" s="11" t="s">
        <v>289</v>
      </c>
      <c r="DA113" s="11">
        <v>5040.8055358631809</v>
      </c>
      <c r="DB113" s="11">
        <v>1500.8178526193103</v>
      </c>
      <c r="DC113" s="11">
        <v>944.07948907424611</v>
      </c>
      <c r="DD113" s="11">
        <v>5888.4314061750838</v>
      </c>
      <c r="DE113" s="11">
        <v>552.76777312970171</v>
      </c>
      <c r="DF113" s="11">
        <v>3762.2921015848847</v>
      </c>
      <c r="DG113" s="11">
        <v>18.022887593163329</v>
      </c>
      <c r="DH113" s="11">
        <v>108.48399749617165</v>
      </c>
      <c r="DI113" s="11">
        <v>328.14033326870174</v>
      </c>
      <c r="DJ113" s="37">
        <v>1071766.7375978481</v>
      </c>
      <c r="DK113" s="161"/>
    </row>
    <row r="114" spans="1:115" s="45" customFormat="1">
      <c r="A114" s="47"/>
      <c r="B114" s="90">
        <v>101</v>
      </c>
      <c r="C114" s="10">
        <v>5294.7310083233206</v>
      </c>
      <c r="D114" s="10">
        <v>2620.3285296561271</v>
      </c>
      <c r="E114" s="10">
        <v>1913.4353443622826</v>
      </c>
      <c r="F114" s="10">
        <v>5443.9633738400144</v>
      </c>
      <c r="G114" s="10">
        <v>393.38881441102711</v>
      </c>
      <c r="H114" s="10">
        <v>208.85235179705941</v>
      </c>
      <c r="I114" s="10">
        <v>306.9613937522434</v>
      </c>
      <c r="J114" s="10">
        <v>54.52051781857331</v>
      </c>
      <c r="K114" s="10">
        <v>12386.384101616091</v>
      </c>
      <c r="L114" s="10">
        <v>12223.351590582606</v>
      </c>
      <c r="M114" s="10">
        <v>24157.79879192137</v>
      </c>
      <c r="N114" s="10">
        <v>2349.5113981418867</v>
      </c>
      <c r="O114" s="10">
        <v>1103.8514916904874</v>
      </c>
      <c r="P114" s="10">
        <v>6484.2729740750583</v>
      </c>
      <c r="Q114" s="10">
        <v>394660.46382090164</v>
      </c>
      <c r="R114" s="10">
        <v>11155.635855521776</v>
      </c>
      <c r="S114" s="10">
        <v>8742.477744348038</v>
      </c>
      <c r="T114" s="10">
        <v>7061.2059355999581</v>
      </c>
      <c r="U114" s="10">
        <v>3648.2647131637991</v>
      </c>
      <c r="V114" s="10">
        <v>4290.8671795222854</v>
      </c>
      <c r="W114" s="10">
        <v>4888.0780377527908</v>
      </c>
      <c r="X114" s="10">
        <v>3834.6199427878573</v>
      </c>
      <c r="Y114" s="10">
        <v>26.186345274401312</v>
      </c>
      <c r="Z114" s="10">
        <v>4022.273051548083</v>
      </c>
      <c r="AA114" s="10">
        <v>-1.2317581324859773E-14</v>
      </c>
      <c r="AB114" s="10">
        <v>1664.8640974659484</v>
      </c>
      <c r="AC114" s="10">
        <v>6874.2637742207799</v>
      </c>
      <c r="AD114" s="10">
        <v>1242.8247111124319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939.7662977228756</v>
      </c>
      <c r="AL114" s="10">
        <v>1457.9330007411895</v>
      </c>
      <c r="AM114" s="10">
        <v>218.53979432696966</v>
      </c>
      <c r="AN114" s="10">
        <v>149.87504815459576</v>
      </c>
      <c r="AO114" s="10">
        <v>5128.9094261722648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477.0704359862211</v>
      </c>
      <c r="AU114" s="10">
        <v>8739.4152724505402</v>
      </c>
      <c r="AV114" s="10">
        <v>22088.578159180735</v>
      </c>
      <c r="AW114" s="10">
        <v>862.34232187655391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161</v>
      </c>
      <c r="BB114" s="10">
        <v>14835.359913962116</v>
      </c>
      <c r="BC114" s="10">
        <v>6234.7748935900154</v>
      </c>
      <c r="BD114" s="10">
        <v>7069.4726263358025</v>
      </c>
      <c r="BE114" s="10">
        <v>4614.9768324695233</v>
      </c>
      <c r="BF114" s="10">
        <v>6332.0408122152203</v>
      </c>
      <c r="BG114" s="10">
        <v>780.83511989972772</v>
      </c>
      <c r="BH114" s="10">
        <v>12960.574027979977</v>
      </c>
      <c r="BI114" s="10">
        <v>90999.22396750639</v>
      </c>
      <c r="BJ114" s="10">
        <v>18360.094607399926</v>
      </c>
      <c r="BK114" s="10">
        <v>17078.546470156176</v>
      </c>
      <c r="BL114" s="10">
        <v>2247.5156556404609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4259.129052207645</v>
      </c>
      <c r="BU114" s="10">
        <v>33689.258786557737</v>
      </c>
      <c r="BV114" s="10">
        <v>56588.198608962637</v>
      </c>
      <c r="BW114" s="10">
        <v>16679.815131717347</v>
      </c>
      <c r="BX114" s="10">
        <v>33109.220418707249</v>
      </c>
      <c r="BY114" s="10">
        <v>122459.02941299514</v>
      </c>
      <c r="BZ114" s="10">
        <v>31698.527263861204</v>
      </c>
      <c r="CA114" s="10">
        <v>5899.4083371660163</v>
      </c>
      <c r="CB114" s="10">
        <v>750.49828748067307</v>
      </c>
      <c r="CC114" s="10">
        <v>3302.0562471924068</v>
      </c>
      <c r="CD114" s="10">
        <v>1139.9230868326708</v>
      </c>
      <c r="CE114" s="10">
        <v>896.94797889207018</v>
      </c>
      <c r="CF114" s="10">
        <v>12903.748684034883</v>
      </c>
      <c r="CG114" s="10">
        <v>2105.2900249726727</v>
      </c>
      <c r="CH114" s="10">
        <v>6153.0182546794904</v>
      </c>
      <c r="CI114" s="10">
        <v>31910.344257673649</v>
      </c>
      <c r="CJ114" s="10">
        <v>4272.1741726605342</v>
      </c>
      <c r="CK114" s="10">
        <v>3294.2444646624895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8245.7697030421259</v>
      </c>
      <c r="CQ114" s="10" t="s">
        <v>289</v>
      </c>
      <c r="CR114" s="10">
        <v>67.246429184190319</v>
      </c>
      <c r="CS114" s="10">
        <v>18233.813498911648</v>
      </c>
      <c r="CT114" s="10">
        <v>61284.222970552488</v>
      </c>
      <c r="CU114" s="10">
        <v>28686.488265503962</v>
      </c>
      <c r="CV114" s="10">
        <v>4923.9754852578562</v>
      </c>
      <c r="CW114" s="10">
        <v>37745.733475153196</v>
      </c>
      <c r="CX114" s="10">
        <v>3757.249678803727</v>
      </c>
      <c r="CY114" s="10">
        <v>50164.826768340106</v>
      </c>
      <c r="CZ114" s="10" t="s">
        <v>289</v>
      </c>
      <c r="DA114" s="10">
        <v>113468.15935544044</v>
      </c>
      <c r="DB114" s="10">
        <v>2411.6281996399903</v>
      </c>
      <c r="DC114" s="10">
        <v>2819.5709046232328</v>
      </c>
      <c r="DD114" s="10">
        <v>783.96081411198577</v>
      </c>
      <c r="DE114" s="10">
        <v>173.12581651359693</v>
      </c>
      <c r="DF114" s="10">
        <v>1792.9585313720615</v>
      </c>
      <c r="DG114" s="10">
        <v>6468.1726305213197</v>
      </c>
      <c r="DH114" s="10">
        <v>5989.9193931712962</v>
      </c>
      <c r="DI114" s="10">
        <v>1368.0514937737205</v>
      </c>
      <c r="DJ114" s="70">
        <v>1619278.9533818639</v>
      </c>
      <c r="DK114" s="161"/>
    </row>
    <row r="115" spans="1:115" s="45" customFormat="1">
      <c r="A115" s="47"/>
      <c r="B115" s="90">
        <v>102</v>
      </c>
      <c r="C115" s="10">
        <v>142.45385676780731</v>
      </c>
      <c r="D115" s="10">
        <v>18.773646958775046</v>
      </c>
      <c r="E115" s="10">
        <v>16.034289859463122</v>
      </c>
      <c r="F115" s="10">
        <v>0.10517222928259967</v>
      </c>
      <c r="G115" s="10" t="s">
        <v>289</v>
      </c>
      <c r="H115" s="10">
        <v>2.0566570775682571</v>
      </c>
      <c r="I115" s="10">
        <v>2.0893288946454147</v>
      </c>
      <c r="J115" s="10">
        <v>2.6660308154826358E-20</v>
      </c>
      <c r="K115" s="10">
        <v>4.0738166502607247E-3</v>
      </c>
      <c r="L115" s="10" t="s">
        <v>289</v>
      </c>
      <c r="M115" s="10" t="s">
        <v>289</v>
      </c>
      <c r="N115" s="10">
        <v>779.96501114943305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2.8192774878281377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1.8043375922100081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3.6086751844200162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9.0216879610500733E-19</v>
      </c>
      <c r="BG115" s="10">
        <v>11.589288071730996</v>
      </c>
      <c r="BH115" s="10">
        <v>331.50424869555519</v>
      </c>
      <c r="BI115" s="10">
        <v>47669.824415466079</v>
      </c>
      <c r="BJ115" s="10">
        <v>6.9882331623361216</v>
      </c>
      <c r="BK115" s="10">
        <v>127.64792191903186</v>
      </c>
      <c r="BL115" s="10">
        <v>25.783905497456104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8294.0301361570237</v>
      </c>
      <c r="BU115" s="10">
        <v>2038.6085110928182</v>
      </c>
      <c r="BV115" s="10">
        <v>339.0632183304338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9848.3504986674434</v>
      </c>
      <c r="CB115" s="10">
        <v>9.0216879610500406E-19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7.9604837839988312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74.5374928146409</v>
      </c>
      <c r="CW115" s="10">
        <v>808.82221752385885</v>
      </c>
      <c r="CX115" s="10" t="s">
        <v>289</v>
      </c>
      <c r="CY115" s="10">
        <v>337.76542514568848</v>
      </c>
      <c r="CZ115" s="10" t="s">
        <v>289</v>
      </c>
      <c r="DA115" s="10">
        <v>39.659593113008349</v>
      </c>
      <c r="DB115" s="10">
        <v>7.4527444664932592</v>
      </c>
      <c r="DC115" s="10" t="s">
        <v>289</v>
      </c>
      <c r="DD115" s="10" t="s">
        <v>289</v>
      </c>
      <c r="DE115" s="10">
        <v>28.450037423323803</v>
      </c>
      <c r="DF115" s="10">
        <v>23.98947220889438</v>
      </c>
      <c r="DG115" s="10" t="s">
        <v>289</v>
      </c>
      <c r="DH115" s="10">
        <v>120.40788132941401</v>
      </c>
      <c r="DI115" s="10">
        <v>2.4809641892887488E-18</v>
      </c>
      <c r="DJ115" s="70">
        <v>76335.330056371589</v>
      </c>
      <c r="DK115" s="161"/>
    </row>
    <row r="116" spans="1:115" s="45" customFormat="1">
      <c r="A116" s="47"/>
      <c r="B116" s="90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979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513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757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513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091.37475325497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8243.815575592373</v>
      </c>
      <c r="DK116" s="161"/>
    </row>
    <row r="117" spans="1:115" s="45" customFormat="1">
      <c r="A117" s="47"/>
      <c r="B117" s="90">
        <v>104</v>
      </c>
      <c r="C117" s="10">
        <v>126.0054679004556</v>
      </c>
      <c r="D117" s="10">
        <v>70.650730963378678</v>
      </c>
      <c r="E117" s="10">
        <v>207.62024575586059</v>
      </c>
      <c r="F117" s="10">
        <v>498.7560183189143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55.0526837035124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018924736734996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0056774210204978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314.8841956673332</v>
      </c>
      <c r="BK117" s="10" t="s">
        <v>289</v>
      </c>
      <c r="BL117" s="10">
        <v>-1.2523655920918746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419.7922702386718</v>
      </c>
      <c r="BY117" s="10">
        <v>4669.6615657978364</v>
      </c>
      <c r="BZ117" s="10">
        <v>5022.1249637929895</v>
      </c>
      <c r="CA117" s="10">
        <v>163.43629894018548</v>
      </c>
      <c r="CB117" s="10">
        <v>375.98892731589677</v>
      </c>
      <c r="CC117" s="10">
        <v>460.90881049882432</v>
      </c>
      <c r="CD117" s="10" t="s">
        <v>289</v>
      </c>
      <c r="CE117" s="10">
        <v>23.259702149967488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4.1733104265360206</v>
      </c>
      <c r="CK117" s="10">
        <v>1656.6970275480139</v>
      </c>
      <c r="CL117" s="10" t="s">
        <v>289</v>
      </c>
      <c r="CM117" s="10" t="s">
        <v>289</v>
      </c>
      <c r="CN117" s="10" t="s">
        <v>289</v>
      </c>
      <c r="CO117" s="10">
        <v>-1.6041397617083214E-15</v>
      </c>
      <c r="CP117" s="10">
        <v>1230.4853120068365</v>
      </c>
      <c r="CQ117" s="10">
        <v>235.85385837814289</v>
      </c>
      <c r="CR117" s="10">
        <v>991.80465941073157</v>
      </c>
      <c r="CS117" s="10">
        <v>4016.9759607206383</v>
      </c>
      <c r="CT117" s="10">
        <v>950.0002754822325</v>
      </c>
      <c r="CU117" s="10">
        <v>15780.440363650247</v>
      </c>
      <c r="CV117" s="10">
        <v>4405.9853179834818</v>
      </c>
      <c r="CW117" s="10">
        <v>2719.4647975937423</v>
      </c>
      <c r="CX117" s="10">
        <v>570.47910510182999</v>
      </c>
      <c r="CY117" s="10">
        <v>7407.8440138600399</v>
      </c>
      <c r="CZ117" s="10" t="s">
        <v>289</v>
      </c>
      <c r="DA117" s="10">
        <v>12991.77688348791</v>
      </c>
      <c r="DB117" s="10">
        <v>6453.1181955483671</v>
      </c>
      <c r="DC117" s="10">
        <v>3651.9068607434715</v>
      </c>
      <c r="DD117" s="10">
        <v>4274.9481189629987</v>
      </c>
      <c r="DE117" s="10">
        <v>2236.8689437172447</v>
      </c>
      <c r="DF117" s="10">
        <v>2918.4126381662186</v>
      </c>
      <c r="DG117" s="10">
        <v>52.199611604177392</v>
      </c>
      <c r="DH117" s="10">
        <v>517.82709199865917</v>
      </c>
      <c r="DI117" s="10">
        <v>107.33785597394646</v>
      </c>
      <c r="DJ117" s="70">
        <v>90053.677202520848</v>
      </c>
      <c r="DK117" s="161"/>
    </row>
    <row r="118" spans="1:115" s="45" customFormat="1">
      <c r="A118" s="47"/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1:115" s="45" customFormat="1">
      <c r="A119" s="47"/>
      <c r="B119" s="90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7.775314952917853</v>
      </c>
      <c r="CE119" s="10">
        <v>833.09391254449633</v>
      </c>
      <c r="CF119" s="10">
        <v>2265.5609401773704</v>
      </c>
      <c r="CG119" s="10">
        <v>23.847983686903589</v>
      </c>
      <c r="CH119" s="10">
        <v>143.09790251163028</v>
      </c>
      <c r="CI119" s="10">
        <v>452.52356699646873</v>
      </c>
      <c r="CJ119" s="10">
        <v>188.8223752793624</v>
      </c>
      <c r="CK119" s="10">
        <v>2839.3985329497482</v>
      </c>
      <c r="CL119" s="10">
        <v>121.21510973053125</v>
      </c>
      <c r="CM119" s="10">
        <v>1191.6167870609111</v>
      </c>
      <c r="CN119" s="10">
        <v>1401.3087171493464</v>
      </c>
      <c r="CO119" s="10">
        <v>4434.9642539440028</v>
      </c>
      <c r="CP119" s="10">
        <v>5601.2622927611355</v>
      </c>
      <c r="CQ119" s="10">
        <v>374.19162991606964</v>
      </c>
      <c r="CR119" s="10">
        <v>3102.8489533138304</v>
      </c>
      <c r="CS119" s="10">
        <v>1312.3029921203997</v>
      </c>
      <c r="CT119" s="10">
        <v>838.81952970042983</v>
      </c>
      <c r="CU119" s="10">
        <v>3819.7827774511206</v>
      </c>
      <c r="CV119" s="10">
        <v>2709.9575617557816</v>
      </c>
      <c r="CW119" s="10">
        <v>983.02940920049207</v>
      </c>
      <c r="CX119" s="10">
        <v>763.35437842054614</v>
      </c>
      <c r="CY119" s="10">
        <v>3482.99712027137</v>
      </c>
      <c r="CZ119" s="10" t="s">
        <v>289</v>
      </c>
      <c r="DA119" s="10">
        <v>8715.3456067603365</v>
      </c>
      <c r="DB119" s="10">
        <v>2088.4820322797896</v>
      </c>
      <c r="DC119" s="10">
        <v>1037.559469668083</v>
      </c>
      <c r="DD119" s="10">
        <v>458.87025614289496</v>
      </c>
      <c r="DE119" s="10">
        <v>2679.0410469303761</v>
      </c>
      <c r="DF119" s="10">
        <v>80.089495844142874</v>
      </c>
      <c r="DG119" s="10">
        <v>135.93957024768284</v>
      </c>
      <c r="DH119" s="10">
        <v>734.31687979485923</v>
      </c>
      <c r="DI119" s="10">
        <v>1549.0777878460135</v>
      </c>
      <c r="DJ119" s="70">
        <v>87539.64966017766</v>
      </c>
      <c r="DK119" s="161"/>
    </row>
    <row r="120" spans="1:115" s="45" customFormat="1">
      <c r="A120" s="47"/>
      <c r="B120" s="90">
        <v>107</v>
      </c>
      <c r="C120" s="10">
        <v>716.52351479173308</v>
      </c>
      <c r="D120" s="10">
        <v>156.20397508671493</v>
      </c>
      <c r="E120" s="10">
        <v>1616.562265724207</v>
      </c>
      <c r="F120" s="10">
        <v>4555.6331206233735</v>
      </c>
      <c r="G120" s="10">
        <v>987.65421290883114</v>
      </c>
      <c r="H120" s="10">
        <v>483.61444784235852</v>
      </c>
      <c r="I120" s="10">
        <v>811.83916837989045</v>
      </c>
      <c r="J120" s="10">
        <v>122.70078931785199</v>
      </c>
      <c r="K120" s="10">
        <v>3572.3891491886852</v>
      </c>
      <c r="L120" s="10">
        <v>-1.3012481570347653E-15</v>
      </c>
      <c r="M120" s="10">
        <v>3361.9376605515172</v>
      </c>
      <c r="N120" s="10">
        <v>2779.5215334637505</v>
      </c>
      <c r="O120" s="10">
        <v>20.75273389702884</v>
      </c>
      <c r="P120" s="10">
        <v>16.129848819019855</v>
      </c>
      <c r="Q120" s="10">
        <v>42994.773173223271</v>
      </c>
      <c r="R120" s="10">
        <v>697.35616244711389</v>
      </c>
      <c r="S120" s="10">
        <v>3.320299437187633E-14</v>
      </c>
      <c r="T120" s="10">
        <v>134.48068225051324</v>
      </c>
      <c r="U120" s="10">
        <v>110.55833220420402</v>
      </c>
      <c r="V120" s="10">
        <v>-1.4033671910850578E-16</v>
      </c>
      <c r="W120" s="10">
        <v>868.79354326507178</v>
      </c>
      <c r="X120" s="10">
        <v>129.42777295125859</v>
      </c>
      <c r="Y120" s="10">
        <v>574.77650684491175</v>
      </c>
      <c r="Z120" s="10">
        <v>896.82093399385087</v>
      </c>
      <c r="AA120" s="10">
        <v>6.7513634306595243E-15</v>
      </c>
      <c r="AB120" s="10">
        <v>1043.6565472268189</v>
      </c>
      <c r="AC120" s="10">
        <v>184.49518839198311</v>
      </c>
      <c r="AD120" s="10">
        <v>1.0234168400183279</v>
      </c>
      <c r="AE120" s="10">
        <v>1911.8721664374782</v>
      </c>
      <c r="AF120" s="10">
        <v>313.99954140961438</v>
      </c>
      <c r="AG120" s="10">
        <v>727.6952218920619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49</v>
      </c>
      <c r="AU120" s="10">
        <v>1072.0085722054043</v>
      </c>
      <c r="AV120" s="10">
        <v>4365.952595090338</v>
      </c>
      <c r="AW120" s="10">
        <v>31.057664841179037</v>
      </c>
      <c r="AX120" s="10">
        <v>3920.1972240444079</v>
      </c>
      <c r="AY120" s="10">
        <v>78.891629934680182</v>
      </c>
      <c r="AZ120" s="10">
        <v>3213.047301619044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72.6856755868041</v>
      </c>
      <c r="BF120" s="10">
        <v>4554.2175921273165</v>
      </c>
      <c r="BG120" s="10">
        <v>981.64706656857913</v>
      </c>
      <c r="BH120" s="10">
        <v>14648.374168718199</v>
      </c>
      <c r="BI120" s="10">
        <v>23605.979048694629</v>
      </c>
      <c r="BJ120" s="10">
        <v>92186.633084860106</v>
      </c>
      <c r="BK120" s="10">
        <v>14444.842460942749</v>
      </c>
      <c r="BL120" s="10">
        <v>741.3524554223327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56</v>
      </c>
      <c r="BQ120" s="10">
        <v>1285.5506871770879</v>
      </c>
      <c r="BR120" s="10">
        <v>194.16391155728678</v>
      </c>
      <c r="BS120" s="10">
        <v>141.76841173767073</v>
      </c>
      <c r="BT120" s="10">
        <v>31619.358924522363</v>
      </c>
      <c r="BU120" s="10">
        <v>56989.664359391667</v>
      </c>
      <c r="BV120" s="10">
        <v>123286.03814550763</v>
      </c>
      <c r="BW120" s="10">
        <v>9638.4842150498644</v>
      </c>
      <c r="BX120" s="10">
        <v>12122.632986052649</v>
      </c>
      <c r="BY120" s="10">
        <v>164947.35401464708</v>
      </c>
      <c r="BZ120" s="10">
        <v>31593.962906695524</v>
      </c>
      <c r="CA120" s="10">
        <v>13986.44413366084</v>
      </c>
      <c r="CB120" s="10">
        <v>3400.6432976618821</v>
      </c>
      <c r="CC120" s="10">
        <v>201.65730032322631</v>
      </c>
      <c r="CD120" s="10">
        <v>650.2846058805917</v>
      </c>
      <c r="CE120" s="10">
        <v>2845.0764269900974</v>
      </c>
      <c r="CF120" s="10">
        <v>2666.0681459259386</v>
      </c>
      <c r="CG120" s="10">
        <v>23.257276856037649</v>
      </c>
      <c r="CH120" s="10">
        <v>124.6827271288719</v>
      </c>
      <c r="CI120" s="10">
        <v>300.69945238066953</v>
      </c>
      <c r="CJ120" s="10">
        <v>761.2823551542441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1767.5508348905053</v>
      </c>
      <c r="CQ120" s="10">
        <v>35.372001240949729</v>
      </c>
      <c r="CR120" s="10">
        <v>1596.970848878733</v>
      </c>
      <c r="CS120" s="10">
        <v>1177.9360831971157</v>
      </c>
      <c r="CT120" s="10">
        <v>19281.258605890438</v>
      </c>
      <c r="CU120" s="10">
        <v>4777.0444505008991</v>
      </c>
      <c r="CV120" s="10">
        <v>3934.1277312902102</v>
      </c>
      <c r="CW120" s="10">
        <v>16570.214831166748</v>
      </c>
      <c r="CX120" s="10">
        <v>313.36154816079585</v>
      </c>
      <c r="CY120" s="10">
        <v>11928.475569799561</v>
      </c>
      <c r="CZ120" s="10" t="s">
        <v>289</v>
      </c>
      <c r="DA120" s="10">
        <v>11207.84115262424</v>
      </c>
      <c r="DB120" s="10">
        <v>4440.4126202479865</v>
      </c>
      <c r="DC120" s="10">
        <v>3189.0255264527741</v>
      </c>
      <c r="DD120" s="10">
        <v>77840.807153904767</v>
      </c>
      <c r="DE120" s="10">
        <v>17551.015632746057</v>
      </c>
      <c r="DF120" s="10">
        <v>1460.780578130795</v>
      </c>
      <c r="DG120" s="10">
        <v>11.00537874420824</v>
      </c>
      <c r="DH120" s="10">
        <v>14970.813455437632</v>
      </c>
      <c r="DI120" s="10">
        <v>412.96874803508052</v>
      </c>
      <c r="DJ120" s="70">
        <v>988310.49727019214</v>
      </c>
      <c r="DK120" s="161"/>
    </row>
    <row r="121" spans="1:115" s="45" customFormat="1">
      <c r="A121" s="47"/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23.8490011024757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458.2657060000001</v>
      </c>
      <c r="CK121" s="10">
        <v>14657.476443674988</v>
      </c>
      <c r="CL121" s="10">
        <v>1658.2987636151126</v>
      </c>
      <c r="CM121" s="10">
        <v>24207.09572685857</v>
      </c>
      <c r="CN121" s="10">
        <v>59567.643356452805</v>
      </c>
      <c r="CO121" s="10">
        <v>42597.768418732834</v>
      </c>
      <c r="CP121" s="10">
        <v>42157.5654672241</v>
      </c>
      <c r="CQ121" s="10">
        <v>3325.0297910790468</v>
      </c>
      <c r="CR121" s="10">
        <v>11280.674481400201</v>
      </c>
      <c r="CS121" s="10">
        <v>12920.500496302162</v>
      </c>
      <c r="CT121" s="10">
        <v>46469.292478882511</v>
      </c>
      <c r="CU121" s="10">
        <v>7368.2021909989753</v>
      </c>
      <c r="CV121" s="10">
        <v>7736.0118960671052</v>
      </c>
      <c r="CW121" s="10">
        <v>16561.091752359203</v>
      </c>
      <c r="CX121" s="10">
        <v>2947.6107970899939</v>
      </c>
      <c r="CY121" s="10">
        <v>32011.23495844116</v>
      </c>
      <c r="CZ121" s="10" t="s">
        <v>289</v>
      </c>
      <c r="DA121" s="10">
        <v>44162.245436008401</v>
      </c>
      <c r="DB121" s="10">
        <v>7053.8940372840325</v>
      </c>
      <c r="DC121" s="10">
        <v>18721.988807914255</v>
      </c>
      <c r="DD121" s="10">
        <v>19179.392369245128</v>
      </c>
      <c r="DE121" s="10">
        <v>43303.945944247003</v>
      </c>
      <c r="DF121" s="10">
        <v>253.90173043317506</v>
      </c>
      <c r="DG121" s="10">
        <v>5270.8151962415777</v>
      </c>
      <c r="DH121" s="10">
        <v>8099.1570413026384</v>
      </c>
      <c r="DI121" s="10">
        <v>3860.8877632956346</v>
      </c>
      <c r="DJ121" s="70">
        <v>1657117.0096949432</v>
      </c>
      <c r="DK121" s="161"/>
    </row>
    <row r="122" spans="1:115" s="45" customFormat="1">
      <c r="A122" s="47"/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1:115" s="45" customFormat="1">
      <c r="A124" s="47"/>
      <c r="B124" s="90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3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0721963348451578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75335.282082142381</v>
      </c>
      <c r="DB124" s="10">
        <v>0.30865379010542554</v>
      </c>
      <c r="DC124" s="10">
        <v>1.0041004580513051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75954.63058454555</v>
      </c>
      <c r="DK124" s="161"/>
    </row>
    <row r="125" spans="1:115" s="45" customFormat="1">
      <c r="A125" s="47"/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6649330673863997E-17</v>
      </c>
      <c r="G125" s="10">
        <v>2.7001508771959913E-17</v>
      </c>
      <c r="H125" s="10">
        <v>9.0728034374517012E-15</v>
      </c>
      <c r="I125" s="10" t="s">
        <v>289</v>
      </c>
      <c r="J125" s="10">
        <v>6.5621916804487782E-15</v>
      </c>
      <c r="K125" s="10">
        <v>1.3388919197419835E-15</v>
      </c>
      <c r="L125" s="10">
        <v>3.7125857943465235E-13</v>
      </c>
      <c r="M125" s="10">
        <v>5.9407642759820947</v>
      </c>
      <c r="N125" s="10">
        <v>6.532754371361504E-31</v>
      </c>
      <c r="O125" s="10" t="s">
        <v>289</v>
      </c>
      <c r="P125" s="10" t="s">
        <v>289</v>
      </c>
      <c r="Q125" s="10">
        <v>-1.5812023228761663E-33</v>
      </c>
      <c r="R125" s="10" t="s">
        <v>289</v>
      </c>
      <c r="S125" s="10">
        <v>-2.4931739422515019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1.4835629566880218E-18</v>
      </c>
      <c r="BI125" s="10">
        <v>-7.323380813183479E-17</v>
      </c>
      <c r="BJ125" s="10" t="s">
        <v>289</v>
      </c>
      <c r="BK125" s="10">
        <v>4460.504218883726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27.20283133023463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45213.182141474565</v>
      </c>
      <c r="CJ125" s="10">
        <v>-2.2253444350320309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2.9671259133761298E-19</v>
      </c>
      <c r="CQ125" s="10" t="s">
        <v>289</v>
      </c>
      <c r="CR125" s="10" t="s">
        <v>289</v>
      </c>
      <c r="CS125" s="10">
        <v>-1.0384940696816268E-18</v>
      </c>
      <c r="CT125" s="10">
        <v>-1.4835629566880649E-19</v>
      </c>
      <c r="CU125" s="10" t="s">
        <v>289</v>
      </c>
      <c r="CV125" s="10">
        <v>1.6644904362422515E-15</v>
      </c>
      <c r="CW125" s="10">
        <v>-1.2758641427516859E-17</v>
      </c>
      <c r="CX125" s="10" t="s">
        <v>289</v>
      </c>
      <c r="CY125" s="10">
        <v>-1.7802755480256163E-18</v>
      </c>
      <c r="CZ125" s="10" t="s">
        <v>289</v>
      </c>
      <c r="DA125" s="10">
        <v>192716.8083429326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8.59060244775408</v>
      </c>
      <c r="DI125" s="10">
        <v>-7.4178147834401582E-18</v>
      </c>
      <c r="DJ125" s="70">
        <v>251852.80999141544</v>
      </c>
      <c r="DK125" s="161"/>
    </row>
    <row r="126" spans="1:115" s="45" customFormat="1">
      <c r="A126" s="47"/>
      <c r="B126" s="90">
        <v>113</v>
      </c>
      <c r="C126" s="10">
        <v>1204.4127023210642</v>
      </c>
      <c r="D126" s="10">
        <v>669.22256742644242</v>
      </c>
      <c r="E126" s="10">
        <v>518.75291529060223</v>
      </c>
      <c r="F126" s="10">
        <v>1381.8925810450644</v>
      </c>
      <c r="G126" s="10">
        <v>43.355784509039388</v>
      </c>
      <c r="H126" s="10">
        <v>18.955091125008931</v>
      </c>
      <c r="I126" s="10">
        <v>31.464449459222177</v>
      </c>
      <c r="J126" s="10">
        <v>4.6308180808410437</v>
      </c>
      <c r="K126" s="10">
        <v>4418.2735133972865</v>
      </c>
      <c r="L126" s="10">
        <v>49.102413680563259</v>
      </c>
      <c r="M126" s="10" t="s">
        <v>289</v>
      </c>
      <c r="N126" s="10">
        <v>-1.9657936981251019E-17</v>
      </c>
      <c r="O126" s="10">
        <v>238.62472435857538</v>
      </c>
      <c r="P126" s="10">
        <v>159.47507578882397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4.914484245312754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3.5384286566251825E-16</v>
      </c>
      <c r="AL126" s="10">
        <v>-2.9486905471876523E-17</v>
      </c>
      <c r="AM126" s="10" t="s">
        <v>289</v>
      </c>
      <c r="AN126" s="10" t="s">
        <v>289</v>
      </c>
      <c r="AO126" s="10">
        <v>-1.3760555886875709E-16</v>
      </c>
      <c r="AP126" s="10">
        <v>-1.3760555886875709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2974238407625672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8759858521383017</v>
      </c>
      <c r="BB126" s="10">
        <v>0.98737505435967909</v>
      </c>
      <c r="BC126" s="10">
        <v>-7.8631747925004047E-16</v>
      </c>
      <c r="BD126" s="10" t="s">
        <v>289</v>
      </c>
      <c r="BE126" s="10" t="s">
        <v>289</v>
      </c>
      <c r="BF126" s="10">
        <v>-1.1057589551953695E-15</v>
      </c>
      <c r="BG126" s="10" t="s">
        <v>289</v>
      </c>
      <c r="BH126" s="10">
        <v>152.88033091501575</v>
      </c>
      <c r="BI126" s="10">
        <v>1412.3928211384221</v>
      </c>
      <c r="BJ126" s="10">
        <v>5847.9917475936354</v>
      </c>
      <c r="BK126" s="10">
        <v>37261.081757314525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69.675011947872434</v>
      </c>
      <c r="BV126" s="10">
        <v>2735.4617141082299</v>
      </c>
      <c r="BW126" s="10">
        <v>313.01161570452518</v>
      </c>
      <c r="BX126" s="10">
        <v>83518.795017085649</v>
      </c>
      <c r="BY126" s="10">
        <v>6191.0855587221977</v>
      </c>
      <c r="BZ126" s="10">
        <v>2907.6632719700028</v>
      </c>
      <c r="CA126" s="10">
        <v>630.89903588898176</v>
      </c>
      <c r="CB126" s="10">
        <v>347.14236971671824</v>
      </c>
      <c r="CC126" s="10">
        <v>1225.1023027274784</v>
      </c>
      <c r="CD126" s="10">
        <v>1374.2917627100935</v>
      </c>
      <c r="CE126" s="10">
        <v>38170.774809082875</v>
      </c>
      <c r="CF126" s="10">
        <v>69307.725231330667</v>
      </c>
      <c r="CG126" s="10" t="s">
        <v>289</v>
      </c>
      <c r="CH126" s="10" t="s">
        <v>289</v>
      </c>
      <c r="CI126" s="10">
        <v>5.1621906296811588E-17</v>
      </c>
      <c r="CJ126" s="10">
        <v>1620.2811844426219</v>
      </c>
      <c r="CK126" s="10">
        <v>177.12807982908708</v>
      </c>
      <c r="CL126" s="10">
        <v>-7.8631747925004077E-17</v>
      </c>
      <c r="CM126" s="10" t="s">
        <v>289</v>
      </c>
      <c r="CN126" s="10" t="s">
        <v>289</v>
      </c>
      <c r="CO126" s="10">
        <v>-5.8973810943753045E-17</v>
      </c>
      <c r="CP126" s="10">
        <v>8.6724802578643477E-15</v>
      </c>
      <c r="CQ126" s="10" t="s">
        <v>289</v>
      </c>
      <c r="CR126" s="10">
        <v>1.9100105329820287E-15</v>
      </c>
      <c r="CS126" s="10">
        <v>820.07554263186455</v>
      </c>
      <c r="CT126" s="10">
        <v>25908.065851182269</v>
      </c>
      <c r="CU126" s="10">
        <v>222.86908242035193</v>
      </c>
      <c r="CV126" s="10">
        <v>944.14660575560117</v>
      </c>
      <c r="CW126" s="10">
        <v>3160.4687786114218</v>
      </c>
      <c r="CX126" s="10">
        <v>1091.3823719149686</v>
      </c>
      <c r="CY126" s="10">
        <v>3012.6131262660642</v>
      </c>
      <c r="CZ126" s="10" t="s">
        <v>289</v>
      </c>
      <c r="DA126" s="10">
        <v>2334.5117876334366</v>
      </c>
      <c r="DB126" s="10">
        <v>2.5788330543564566</v>
      </c>
      <c r="DC126" s="10">
        <v>-5.8973810943753045E-17</v>
      </c>
      <c r="DD126" s="10">
        <v>391.31382213883012</v>
      </c>
      <c r="DE126" s="10">
        <v>44.154418233010588</v>
      </c>
      <c r="DF126" s="10">
        <v>54.499141350748197</v>
      </c>
      <c r="DG126" s="10">
        <v>3079.4211423401107</v>
      </c>
      <c r="DH126" s="10">
        <v>375.99000251429987</v>
      </c>
      <c r="DI126" s="10">
        <v>701.13616724635995</v>
      </c>
      <c r="DJ126" s="70">
        <v>305990.34296457318</v>
      </c>
      <c r="DK126" s="161"/>
    </row>
    <row r="127" spans="1:115" s="45" customFormat="1">
      <c r="A127" s="47"/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0766.88396424</v>
      </c>
      <c r="CE127" s="10">
        <v>15289.571264122396</v>
      </c>
      <c r="CF127" s="10">
        <v>52146.537371964827</v>
      </c>
      <c r="CG127" s="10">
        <v>7924.9047280026971</v>
      </c>
      <c r="CH127" s="10">
        <v>28493.541503300235</v>
      </c>
      <c r="CI127" s="10">
        <v>28990.321200246719</v>
      </c>
      <c r="CJ127" s="10">
        <v>6148.4573344888877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58.90434623067918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6867.0767076526</v>
      </c>
      <c r="DK127" s="161"/>
    </row>
    <row r="128" spans="1:115" s="45" customFormat="1">
      <c r="A128" s="47"/>
      <c r="B128" s="90">
        <v>115</v>
      </c>
      <c r="C128" s="10" t="s">
        <v>289</v>
      </c>
      <c r="D128" s="10" t="s">
        <v>289</v>
      </c>
      <c r="E128" s="10">
        <v>1.4493905971510279E-20</v>
      </c>
      <c r="F128" s="10">
        <v>9.8016158218868315E-15</v>
      </c>
      <c r="G128" s="10">
        <v>9.1610934602221455E-18</v>
      </c>
      <c r="H128" s="10" t="s">
        <v>289</v>
      </c>
      <c r="I128" s="10" t="s">
        <v>289</v>
      </c>
      <c r="J128" s="10" t="s">
        <v>289</v>
      </c>
      <c r="K128" s="10">
        <v>9.7425789836002677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3.9578025906204344E-18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1.855209974140862E-3</v>
      </c>
      <c r="BK128" s="10">
        <v>2.7175906608951788E-15</v>
      </c>
      <c r="BL128" s="10">
        <v>12975.630877089898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2694.319090747071</v>
      </c>
      <c r="BU128" s="10">
        <v>3035.7718863190721</v>
      </c>
      <c r="BV128" s="10">
        <v>2197.1215804080975</v>
      </c>
      <c r="BW128" s="10">
        <v>485.9014870453903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4.9472532382755825E-19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4.9472532382755874E-17</v>
      </c>
      <c r="CP128" s="10">
        <v>47.130108058511858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1.5831210362481667E-17</v>
      </c>
      <c r="CV128" s="10">
        <v>6.6787918716720548E-18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197.35887937763164</v>
      </c>
      <c r="DB128" s="10" t="s">
        <v>289</v>
      </c>
      <c r="DC128" s="10">
        <v>2.1740858957266189E-20</v>
      </c>
      <c r="DD128" s="10" t="s">
        <v>289</v>
      </c>
      <c r="DE128" s="10">
        <v>5.3077942595608957E-19</v>
      </c>
      <c r="DF128" s="10">
        <v>1332.8851459305911</v>
      </c>
      <c r="DG128" s="10" t="s">
        <v>289</v>
      </c>
      <c r="DH128" s="10">
        <v>1.3816985057633474E-16</v>
      </c>
      <c r="DI128" s="10">
        <v>2.4736266191378036E-18</v>
      </c>
      <c r="DJ128" s="70">
        <v>62972.088055752749</v>
      </c>
      <c r="DK128" s="161"/>
    </row>
    <row r="129" spans="1:115" s="45" customFormat="1">
      <c r="A129" s="47"/>
      <c r="B129" s="90">
        <v>116</v>
      </c>
      <c r="C129" s="10">
        <v>26.697975821001332</v>
      </c>
      <c r="D129" s="10">
        <v>14.194019308617561</v>
      </c>
      <c r="E129" s="10">
        <v>23.208696245569254</v>
      </c>
      <c r="F129" s="10">
        <v>65.762861138257861</v>
      </c>
      <c r="G129" s="10">
        <v>59.657285889302457</v>
      </c>
      <c r="H129" s="10">
        <v>29.364764982030572</v>
      </c>
      <c r="I129" s="10">
        <v>54.424208366718176</v>
      </c>
      <c r="J129" s="10">
        <v>7.450314723853845</v>
      </c>
      <c r="K129" s="10">
        <v>21.979284128030521</v>
      </c>
      <c r="L129" s="10" t="s">
        <v>289</v>
      </c>
      <c r="M129" s="10" t="s">
        <v>289</v>
      </c>
      <c r="N129" s="10">
        <v>54.657880031479557</v>
      </c>
      <c r="O129" s="10" t="s">
        <v>289</v>
      </c>
      <c r="P129" s="10" t="s">
        <v>289</v>
      </c>
      <c r="Q129" s="10">
        <v>-3.5722701151555408E-17</v>
      </c>
      <c r="R129" s="10" t="s">
        <v>289</v>
      </c>
      <c r="S129" s="10">
        <v>-1.4289080460622161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4217810492519175E-16</v>
      </c>
      <c r="AB129" s="10" t="s">
        <v>289</v>
      </c>
      <c r="AC129" s="10">
        <v>48.09064311091506</v>
      </c>
      <c r="AD129" s="10" t="s">
        <v>289</v>
      </c>
      <c r="AE129" s="10">
        <v>-1.2916165596010223E-16</v>
      </c>
      <c r="AF129" s="10" t="s">
        <v>289</v>
      </c>
      <c r="AG129" s="10">
        <v>-4.465337643944426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187.231687169844</v>
      </c>
      <c r="AM129" s="10">
        <v>109.2880060803661</v>
      </c>
      <c r="AN129" s="10">
        <v>96.559373494261209</v>
      </c>
      <c r="AO129" s="10">
        <v>-5.3584051727333125E-17</v>
      </c>
      <c r="AP129" s="10">
        <v>36.547602326635058</v>
      </c>
      <c r="AQ129" s="10">
        <v>72.353872069363405</v>
      </c>
      <c r="AR129" s="10">
        <v>1.8183599792812148</v>
      </c>
      <c r="AS129" s="10">
        <v>-2.9828455461548769E-15</v>
      </c>
      <c r="AT129" s="10">
        <v>13.615210707394963</v>
      </c>
      <c r="AU129" s="10">
        <v>10.260916005237291</v>
      </c>
      <c r="AV129" s="10">
        <v>-1.3884878015710997E-15</v>
      </c>
      <c r="AW129" s="10">
        <v>-5.3584051727333125E-17</v>
      </c>
      <c r="AX129" s="10">
        <v>892.51994227812293</v>
      </c>
      <c r="AY129" s="10">
        <v>314.71017989000745</v>
      </c>
      <c r="AZ129" s="10">
        <v>45.656038406449618</v>
      </c>
      <c r="BA129" s="10">
        <v>5.1024890435075319E-2</v>
      </c>
      <c r="BB129" s="10">
        <v>91.782926121642788</v>
      </c>
      <c r="BC129" s="10">
        <v>4.2952383076658951E-16</v>
      </c>
      <c r="BD129" s="10" t="s">
        <v>289</v>
      </c>
      <c r="BE129" s="10">
        <v>-1.072448235993903E-15</v>
      </c>
      <c r="BF129" s="10">
        <v>18.300963400860788</v>
      </c>
      <c r="BG129" s="10">
        <v>-6.4580827980051115E-17</v>
      </c>
      <c r="BH129" s="10">
        <v>259.36218148943436</v>
      </c>
      <c r="BI129" s="10">
        <v>11.527126603583323</v>
      </c>
      <c r="BJ129" s="10">
        <v>7.5166670384153168E-16</v>
      </c>
      <c r="BK129" s="10">
        <v>0.58953184958533777</v>
      </c>
      <c r="BL129" s="10">
        <v>29.15582907001572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29.90840960096591</v>
      </c>
      <c r="BU129" s="10">
        <v>22.11052095685465</v>
      </c>
      <c r="BV129" s="10">
        <v>2012.1027674005011</v>
      </c>
      <c r="BW129" s="10">
        <v>33.66607753885382</v>
      </c>
      <c r="BX129" s="10">
        <v>888.02058550969457</v>
      </c>
      <c r="BY129" s="10">
        <v>3825.6411050506231</v>
      </c>
      <c r="BZ129" s="10">
        <v>6250.2844931391037</v>
      </c>
      <c r="CA129" s="10">
        <v>81.01244286373722</v>
      </c>
      <c r="CB129" s="10">
        <v>19.265613463491416</v>
      </c>
      <c r="CC129" s="10">
        <v>109.54754116393266</v>
      </c>
      <c r="CD129" s="10" t="s">
        <v>289</v>
      </c>
      <c r="CE129" s="10">
        <v>271.09113917155997</v>
      </c>
      <c r="CF129" s="10">
        <v>733.19094825313755</v>
      </c>
      <c r="CG129" s="10" t="s">
        <v>289</v>
      </c>
      <c r="CH129" s="10">
        <v>0.66103974899398421</v>
      </c>
      <c r="CI129" s="10">
        <v>302.25361692102575</v>
      </c>
      <c r="CJ129" s="10">
        <v>5.8051041097698866</v>
      </c>
      <c r="CK129" s="10">
        <v>379.17007745208832</v>
      </c>
      <c r="CL129" s="10">
        <v>5.2432108247874702E-18</v>
      </c>
      <c r="CM129" s="10">
        <v>102.43617941195791</v>
      </c>
      <c r="CN129" s="10">
        <v>103.48592145183935</v>
      </c>
      <c r="CO129" s="10">
        <v>5.3690478845823689E-17</v>
      </c>
      <c r="CP129" s="10">
        <v>21564.565496648916</v>
      </c>
      <c r="CQ129" s="10">
        <v>696.02278436186009</v>
      </c>
      <c r="CR129" s="10">
        <v>899.21281261435774</v>
      </c>
      <c r="CS129" s="10">
        <v>1257.6387284711809</v>
      </c>
      <c r="CT129" s="10">
        <v>26.868360680480944</v>
      </c>
      <c r="CU129" s="10">
        <v>67.404479642447356</v>
      </c>
      <c r="CV129" s="10">
        <v>2763.5419575411638</v>
      </c>
      <c r="CW129" s="10">
        <v>3010.2312797166601</v>
      </c>
      <c r="CX129" s="10">
        <v>516.22557366063177</v>
      </c>
      <c r="CY129" s="10">
        <v>4718.0358592811308</v>
      </c>
      <c r="CZ129" s="10" t="s">
        <v>289</v>
      </c>
      <c r="DA129" s="10">
        <v>6114.2510538637016</v>
      </c>
      <c r="DB129" s="10">
        <v>242.44177598599293</v>
      </c>
      <c r="DC129" s="10">
        <v>1216.5582313697682</v>
      </c>
      <c r="DD129" s="10">
        <v>55.048051812988263</v>
      </c>
      <c r="DE129" s="10">
        <v>766.7012901153347</v>
      </c>
      <c r="DF129" s="10">
        <v>3296.4896580074301</v>
      </c>
      <c r="DG129" s="10">
        <v>-7.1445402303110817E-17</v>
      </c>
      <c r="DH129" s="10">
        <v>111.43518588788757</v>
      </c>
      <c r="DI129" s="10">
        <v>219.01392096431357</v>
      </c>
      <c r="DJ129" s="70">
        <v>76767.249436046055</v>
      </c>
      <c r="DK129" s="161"/>
    </row>
    <row r="130" spans="1:115" s="45" customFormat="1">
      <c r="A130" s="47"/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80332202046236</v>
      </c>
      <c r="AO130" s="10" t="s">
        <v>289</v>
      </c>
      <c r="AP130" s="10" t="s">
        <v>289</v>
      </c>
      <c r="AQ130" s="10">
        <v>9718.3878070876654</v>
      </c>
      <c r="AR130" s="10">
        <v>216.55429013270225</v>
      </c>
      <c r="AS130" s="10">
        <v>279.70276799858181</v>
      </c>
      <c r="AT130" s="10">
        <v>1.6495696179036399</v>
      </c>
      <c r="AU130" s="10" t="s">
        <v>289</v>
      </c>
      <c r="AV130" s="10">
        <v>817.4836549561302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3651.8726607394815</v>
      </c>
      <c r="BC130" s="10">
        <v>5152.002235056083</v>
      </c>
      <c r="BD130" s="10">
        <v>321.19598200074608</v>
      </c>
      <c r="BE130" s="10">
        <v>667.95517689591225</v>
      </c>
      <c r="BF130" s="10">
        <v>48156.845788922124</v>
      </c>
      <c r="BG130" s="10">
        <v>50283.515838287749</v>
      </c>
      <c r="BH130" s="10">
        <v>1350.9443798331183</v>
      </c>
      <c r="BI130" s="10">
        <v>9172.0895311490785</v>
      </c>
      <c r="BJ130" s="10">
        <v>114.20971145896291</v>
      </c>
      <c r="BK130" s="10">
        <v>22.000334601277988</v>
      </c>
      <c r="BL130" s="10" t="s">
        <v>289</v>
      </c>
      <c r="BM130" s="10" t="s">
        <v>289</v>
      </c>
      <c r="BN130" s="10">
        <v>33560.242424702934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3847.67052427673</v>
      </c>
      <c r="DK130" s="161"/>
    </row>
    <row r="131" spans="1:115" s="45" customFormat="1">
      <c r="A131" s="47"/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61"/>
    </row>
    <row r="132" spans="1:115" s="45" customFormat="1">
      <c r="A132" s="47"/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  <c r="DK132" s="161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61"/>
    </row>
    <row r="134" spans="1:115" s="45" customFormat="1">
      <c r="A134" s="47"/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795.40111181251359</v>
      </c>
      <c r="CB134" s="10">
        <v>18181.485030185519</v>
      </c>
      <c r="CC134" s="10">
        <v>47393.255204544905</v>
      </c>
      <c r="CD134" s="10">
        <v>4770.2982609999999</v>
      </c>
      <c r="CE134" s="10">
        <v>33861.812180960231</v>
      </c>
      <c r="CF134" s="10">
        <v>7288.0539834056754</v>
      </c>
      <c r="CG134" s="10">
        <v>2150.6382985485034</v>
      </c>
      <c r="CH134" s="10">
        <v>450.56731168108666</v>
      </c>
      <c r="CI134" s="10">
        <v>2105.594790181975</v>
      </c>
      <c r="CJ134" s="10">
        <v>22446.999645430555</v>
      </c>
      <c r="CK134" s="10">
        <v>20862.404250719621</v>
      </c>
      <c r="CL134" s="10">
        <v>1482.8968517616752</v>
      </c>
      <c r="CM134" s="10">
        <v>21231.64</v>
      </c>
      <c r="CN134" s="10">
        <v>31248.899577824526</v>
      </c>
      <c r="CO134" s="10" t="s">
        <v>289</v>
      </c>
      <c r="CP134" s="10">
        <v>32145.702345504338</v>
      </c>
      <c r="CQ134" s="10">
        <v>9703.3066099349344</v>
      </c>
      <c r="CR134" s="10">
        <v>3742.7431458709157</v>
      </c>
      <c r="CS134" s="10">
        <v>56362.205228293962</v>
      </c>
      <c r="CT134" s="10">
        <v>3767.4880634901133</v>
      </c>
      <c r="CU134" s="10">
        <v>7448.3827262677842</v>
      </c>
      <c r="CV134" s="10">
        <v>24342.471777575432</v>
      </c>
      <c r="CW134" s="10">
        <v>9990.3164276718398</v>
      </c>
      <c r="CX134" s="10">
        <v>4274.4214149388126</v>
      </c>
      <c r="CY134" s="10">
        <v>33271.420649378364</v>
      </c>
      <c r="CZ134" s="10" t="s">
        <v>289</v>
      </c>
      <c r="DA134" s="10">
        <v>143345.66375975628</v>
      </c>
      <c r="DB134" s="10">
        <v>37060.999480343693</v>
      </c>
      <c r="DC134" s="10">
        <v>38633.783254186164</v>
      </c>
      <c r="DD134" s="10">
        <v>25437.743772072266</v>
      </c>
      <c r="DE134" s="10">
        <v>83713.863899350341</v>
      </c>
      <c r="DF134" s="10">
        <v>11408.46736161536</v>
      </c>
      <c r="DG134" s="10">
        <v>1875.7636976661051</v>
      </c>
      <c r="DH134" s="10">
        <v>17243.643961507667</v>
      </c>
      <c r="DI134" s="10">
        <v>11376.952310075785</v>
      </c>
      <c r="DJ134" s="70">
        <v>1588472.3381938601</v>
      </c>
      <c r="DK134" s="161"/>
    </row>
    <row r="135" spans="1:115" s="45" customFormat="1">
      <c r="A135" s="47"/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13622429783001</v>
      </c>
      <c r="CB135" s="10">
        <v>3056.8636297681496</v>
      </c>
      <c r="CC135" s="10">
        <v>9551.4082836234447</v>
      </c>
      <c r="CD135" s="10">
        <v>2.5775710053085437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4.6114263119540446</v>
      </c>
      <c r="CJ135" s="10">
        <v>118.81430098912762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880.67303904295409</v>
      </c>
      <c r="CQ135" s="10">
        <v>161.87218656561788</v>
      </c>
      <c r="CR135" s="10">
        <v>43.787518937489644</v>
      </c>
      <c r="CS135" s="10">
        <v>310.28689404415991</v>
      </c>
      <c r="CT135" s="10">
        <v>362.97772734399086</v>
      </c>
      <c r="CU135" s="10">
        <v>36.151873107114525</v>
      </c>
      <c r="CV135" s="10">
        <v>311.58698918511897</v>
      </c>
      <c r="CW135" s="10">
        <v>812.99303212234599</v>
      </c>
      <c r="CX135" s="10">
        <v>55.073711139119126</v>
      </c>
      <c r="CY135" s="10">
        <v>663.05303777057429</v>
      </c>
      <c r="CZ135" s="10" t="s">
        <v>289</v>
      </c>
      <c r="DA135" s="10" t="s">
        <v>289</v>
      </c>
      <c r="DB135" s="10">
        <v>588.69130632184931</v>
      </c>
      <c r="DC135" s="10">
        <v>1347.8314336346791</v>
      </c>
      <c r="DD135" s="10">
        <v>58.208193636134524</v>
      </c>
      <c r="DE135" s="10">
        <v>157.97213774038823</v>
      </c>
      <c r="DF135" s="10">
        <v>445.41302472827795</v>
      </c>
      <c r="DG135" s="10">
        <v>32.386041798030902</v>
      </c>
      <c r="DH135" s="10">
        <v>1241.2102741404726</v>
      </c>
      <c r="DI135" s="10">
        <v>3456.0039507097154</v>
      </c>
      <c r="DJ135" s="70">
        <v>906713.29660763335</v>
      </c>
      <c r="DK135" s="161"/>
    </row>
    <row r="136" spans="1:115" s="45" customFormat="1">
      <c r="A136" s="47"/>
      <c r="B136" s="90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3.29297040864412</v>
      </c>
      <c r="CB136" s="10">
        <v>2876.1340249447139</v>
      </c>
      <c r="CC136" s="10">
        <v>7814.3401160187223</v>
      </c>
      <c r="CD136" s="10">
        <v>385.66371174303833</v>
      </c>
      <c r="CE136" s="10">
        <v>1590.504669217082</v>
      </c>
      <c r="CF136" s="10">
        <v>1599.372560660848</v>
      </c>
      <c r="CG136" s="10">
        <v>6.2586182803973189</v>
      </c>
      <c r="CH136" s="10">
        <v>267.51937512873496</v>
      </c>
      <c r="CI136" s="10">
        <v>369.51289023169869</v>
      </c>
      <c r="CJ136" s="10">
        <v>1819.8971008012172</v>
      </c>
      <c r="CK136" s="10">
        <v>1874.496179559043</v>
      </c>
      <c r="CL136" s="10">
        <v>136.69652754854749</v>
      </c>
      <c r="CM136" s="10">
        <v>145.76707378037906</v>
      </c>
      <c r="CN136" s="10">
        <v>255.7111861941398</v>
      </c>
      <c r="CO136" s="10">
        <v>78.994779140245058</v>
      </c>
      <c r="CP136" s="10">
        <v>3625.1065613290298</v>
      </c>
      <c r="CQ136" s="10">
        <v>1563.9666269496993</v>
      </c>
      <c r="CR136" s="10">
        <v>413.97431249757324</v>
      </c>
      <c r="CS136" s="10">
        <v>2523.7458087581012</v>
      </c>
      <c r="CT136" s="10">
        <v>1119.7181687584473</v>
      </c>
      <c r="CU136" s="10">
        <v>1195.8200040943848</v>
      </c>
      <c r="CV136" s="10">
        <v>4805.1619336098129</v>
      </c>
      <c r="CW136" s="10">
        <v>1633.4614356203049</v>
      </c>
      <c r="CX136" s="10">
        <v>432.15448818788536</v>
      </c>
      <c r="CY136" s="10">
        <v>1161.1740776557563</v>
      </c>
      <c r="CZ136" s="10" t="s">
        <v>289</v>
      </c>
      <c r="DA136" s="10">
        <v>36786.723487904252</v>
      </c>
      <c r="DB136" s="10">
        <v>37206.654911886275</v>
      </c>
      <c r="DC136" s="10">
        <v>14049.88479288193</v>
      </c>
      <c r="DD136" s="10">
        <v>9899.8852612796854</v>
      </c>
      <c r="DE136" s="10">
        <v>6054.1982389940194</v>
      </c>
      <c r="DF136" s="10">
        <v>3683.2200537630265</v>
      </c>
      <c r="DG136" s="10">
        <v>694.81930240261511</v>
      </c>
      <c r="DH136" s="10">
        <v>3044.7268886094289</v>
      </c>
      <c r="DI136" s="10">
        <v>7991.4789764868774</v>
      </c>
      <c r="DJ136" s="70">
        <v>247633.07707360905</v>
      </c>
      <c r="DK136" s="161"/>
    </row>
    <row r="137" spans="1:115" s="45" customFormat="1">
      <c r="A137" s="47"/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1:115" s="45" customFormat="1">
      <c r="A138" s="47"/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1:115" s="45" customFormat="1">
      <c r="A139" s="47"/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1:115" s="45" customFormat="1">
      <c r="A140" s="47"/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1:115" s="45" customFormat="1">
      <c r="A141" s="47"/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1:115" s="45" customFormat="1">
      <c r="A142" s="47"/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1:115" s="45" customFormat="1">
      <c r="A143" s="47"/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18.38613477102456</v>
      </c>
      <c r="CB143" s="11">
        <v>15272.363809100401</v>
      </c>
      <c r="CC143" s="11">
        <v>9953.2328041206183</v>
      </c>
      <c r="CD143" s="11">
        <v>9849.5821777278197</v>
      </c>
      <c r="CE143" s="11">
        <v>8346.2104778394896</v>
      </c>
      <c r="CF143" s="11">
        <v>10084.962228770983</v>
      </c>
      <c r="CG143" s="11">
        <v>30.05836016860782</v>
      </c>
      <c r="CH143" s="11">
        <v>1112.5276363368723</v>
      </c>
      <c r="CI143" s="11">
        <v>8725.2708329075085</v>
      </c>
      <c r="CJ143" s="11">
        <v>42292.329058535717</v>
      </c>
      <c r="CK143" s="11">
        <v>16977.303456138867</v>
      </c>
      <c r="CL143" s="11">
        <v>124.85431781950138</v>
      </c>
      <c r="CM143" s="11" t="s">
        <v>289</v>
      </c>
      <c r="CN143" s="11">
        <v>11065.088064097565</v>
      </c>
      <c r="CO143" s="11">
        <v>3289.1107798310181</v>
      </c>
      <c r="CP143" s="11">
        <v>30194.032011669125</v>
      </c>
      <c r="CQ143" s="11">
        <v>2118.9160602653646</v>
      </c>
      <c r="CR143" s="11">
        <v>4663.913486528596</v>
      </c>
      <c r="CS143" s="11">
        <v>67395.572180200019</v>
      </c>
      <c r="CT143" s="11">
        <v>4695.3035856171145</v>
      </c>
      <c r="CU143" s="11">
        <v>3889.1829797322061</v>
      </c>
      <c r="CV143" s="11">
        <v>14218.10968340289</v>
      </c>
      <c r="CW143" s="11">
        <v>5466.2879164503902</v>
      </c>
      <c r="CX143" s="11">
        <v>4689.9615399373142</v>
      </c>
      <c r="CY143" s="11">
        <v>9674.0108832219776</v>
      </c>
      <c r="CZ143" s="11">
        <v>1311675.5385904801</v>
      </c>
      <c r="DA143" s="11">
        <v>252412.23810512864</v>
      </c>
      <c r="DB143" s="11">
        <v>39770.466034586221</v>
      </c>
      <c r="DC143" s="11">
        <v>31170.949742606801</v>
      </c>
      <c r="DD143" s="11">
        <v>12373.562327293334</v>
      </c>
      <c r="DE143" s="11">
        <v>15695.716624460709</v>
      </c>
      <c r="DF143" s="11">
        <v>27167.189578790192</v>
      </c>
      <c r="DG143" s="11">
        <v>2501.8414134680656</v>
      </c>
      <c r="DH143" s="11">
        <v>9980.0401768741267</v>
      </c>
      <c r="DI143" s="11">
        <v>4908.8923559693922</v>
      </c>
      <c r="DJ143" s="37">
        <v>2350274.0674029225</v>
      </c>
      <c r="DK143" s="161"/>
    </row>
    <row r="144" spans="1:115" s="45" customFormat="1">
      <c r="A144" s="47"/>
      <c r="B144" s="90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61"/>
    </row>
    <row r="145" spans="1:115" s="45" customFormat="1">
      <c r="A145" s="47"/>
      <c r="B145" s="90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61"/>
    </row>
    <row r="146" spans="1:115" s="45" customFormat="1">
      <c r="A146" s="47"/>
      <c r="B146" s="90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61"/>
    </row>
    <row r="147" spans="1:115" s="45" customFormat="1">
      <c r="A147" s="47"/>
      <c r="B147" s="90">
        <v>134</v>
      </c>
      <c r="C147" s="10">
        <v>2803.4898575296797</v>
      </c>
      <c r="D147" s="10">
        <v>1490.4796317175367</v>
      </c>
      <c r="E147" s="10">
        <v>17979.583476</v>
      </c>
      <c r="F147" s="10">
        <v>50945.940230000022</v>
      </c>
      <c r="G147" s="10">
        <v>14966.415233124759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89999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2</v>
      </c>
      <c r="AC147" s="10">
        <v>3879.1529897660594</v>
      </c>
      <c r="AD147" s="10">
        <v>446.31585295320008</v>
      </c>
      <c r="AE147" s="10">
        <v>2853.7424168613857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2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1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55</v>
      </c>
      <c r="BA147" s="10">
        <v>835.52398420895202</v>
      </c>
      <c r="BB147" s="10">
        <v>3799.8289177403303</v>
      </c>
      <c r="BC147" s="10">
        <v>295.97678011336598</v>
      </c>
      <c r="BD147" s="10">
        <v>4046.0597540535096</v>
      </c>
      <c r="BE147" s="10">
        <v>6658.8009134630156</v>
      </c>
      <c r="BF147" s="10">
        <v>1944.1326493055719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195</v>
      </c>
      <c r="BK147" s="10">
        <v>1128.8856726097367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52631.56255713856</v>
      </c>
      <c r="BZ147" s="10">
        <v>367452.09738104697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873.7238650034142</v>
      </c>
      <c r="CG147" s="10" t="s">
        <v>289</v>
      </c>
      <c r="CH147" s="10">
        <v>1049.4668320096414</v>
      </c>
      <c r="CI147" s="10">
        <v>1222.718267924103</v>
      </c>
      <c r="CJ147" s="10">
        <v>325.25200000000001</v>
      </c>
      <c r="CK147" s="10">
        <v>22378.315696946884</v>
      </c>
      <c r="CL147" s="10">
        <v>1371.3362144309999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284.61162486785724</v>
      </c>
      <c r="CX147" s="10">
        <v>12346.940705237972</v>
      </c>
      <c r="CY147" s="10">
        <v>73245.00959962231</v>
      </c>
      <c r="CZ147" s="10" t="s">
        <v>289</v>
      </c>
      <c r="DA147" s="10" t="s">
        <v>289</v>
      </c>
      <c r="DB147" s="10">
        <v>118.05563740310089</v>
      </c>
      <c r="DC147" s="10">
        <v>693.14230826219057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765.506623548699</v>
      </c>
      <c r="DI147" s="10">
        <v>4706.7925408082547</v>
      </c>
      <c r="DJ147" s="70">
        <v>1546964.607921073</v>
      </c>
      <c r="DK147" s="161"/>
    </row>
    <row r="148" spans="1:115" s="45" customFormat="1">
      <c r="A148" s="47"/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17.86045217477806</v>
      </c>
      <c r="CB148" s="10">
        <v>599.08582027218563</v>
      </c>
      <c r="CC148" s="10">
        <v>2494.5816073462152</v>
      </c>
      <c r="CD148" s="10">
        <v>44.221659876242647</v>
      </c>
      <c r="CE148" s="10">
        <v>64971.144939771832</v>
      </c>
      <c r="CF148" s="10">
        <v>130412.39029199669</v>
      </c>
      <c r="CG148" s="10">
        <v>19.419970292348253</v>
      </c>
      <c r="CH148" s="10">
        <v>240.47781881414232</v>
      </c>
      <c r="CI148" s="10">
        <v>7271.9538234053634</v>
      </c>
      <c r="CJ148" s="10">
        <v>148.0217824279996</v>
      </c>
      <c r="CK148" s="10">
        <v>3702.3724426043159</v>
      </c>
      <c r="CL148" s="10">
        <v>1119.1884665168845</v>
      </c>
      <c r="CM148" s="10">
        <v>751.36461865517663</v>
      </c>
      <c r="CN148" s="10">
        <v>152.00959083205177</v>
      </c>
      <c r="CO148" s="10">
        <v>97.282043175829415</v>
      </c>
      <c r="CP148" s="10">
        <v>296.87958891560271</v>
      </c>
      <c r="CQ148" s="10">
        <v>339.91314549256549</v>
      </c>
      <c r="CR148" s="10">
        <v>0.10456367910584781</v>
      </c>
      <c r="CS148" s="10">
        <v>1086.6919513754378</v>
      </c>
      <c r="CT148" s="10">
        <v>44504.368976235011</v>
      </c>
      <c r="CU148" s="10">
        <v>371.18161772525804</v>
      </c>
      <c r="CV148" s="10">
        <v>1412.6419489448811</v>
      </c>
      <c r="CW148" s="10">
        <v>5346.5102074900606</v>
      </c>
      <c r="CX148" s="10">
        <v>487.25649989476722</v>
      </c>
      <c r="CY148" s="10">
        <v>8324.9006511547232</v>
      </c>
      <c r="CZ148" s="10" t="s">
        <v>289</v>
      </c>
      <c r="DA148" s="10">
        <v>14145.304706230831</v>
      </c>
      <c r="DB148" s="10">
        <v>2125.1304631825888</v>
      </c>
      <c r="DC148" s="10">
        <v>1876.5987911262719</v>
      </c>
      <c r="DD148" s="10">
        <v>4482.5394500540824</v>
      </c>
      <c r="DE148" s="10">
        <v>7512.0782127411439</v>
      </c>
      <c r="DF148" s="10">
        <v>35.499625741239086</v>
      </c>
      <c r="DG148" s="10">
        <v>4256.2627407774453</v>
      </c>
      <c r="DH148" s="10">
        <v>629.92638479043092</v>
      </c>
      <c r="DI148" s="10">
        <v>1642.4698096189752</v>
      </c>
      <c r="DJ148" s="70">
        <v>449109.51620468136</v>
      </c>
      <c r="DK148" s="161"/>
    </row>
    <row r="149" spans="1:115" s="45" customFormat="1">
      <c r="A149" s="47"/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1:115" s="45" customFormat="1">
      <c r="A150" s="47"/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5.81735771012677</v>
      </c>
      <c r="CB150" s="10">
        <v>349.7624377785944</v>
      </c>
      <c r="CC150" s="10">
        <v>1535.813762827599</v>
      </c>
      <c r="CD150" s="10">
        <v>59.54639993512243</v>
      </c>
      <c r="CE150" s="10">
        <v>1875.4636348218241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18.1198563256869</v>
      </c>
      <c r="CK150" s="10">
        <v>1206.6153660279206</v>
      </c>
      <c r="CL150" s="10">
        <v>362.52929096315586</v>
      </c>
      <c r="CM150" s="10" t="s">
        <v>289</v>
      </c>
      <c r="CN150" s="10" t="s">
        <v>289</v>
      </c>
      <c r="CO150" s="10">
        <v>1956.0391844632741</v>
      </c>
      <c r="CP150" s="10">
        <v>2975.4604951175461</v>
      </c>
      <c r="CQ150" s="10">
        <v>5465.066156484595</v>
      </c>
      <c r="CR150" s="10">
        <v>2261.452292669936</v>
      </c>
      <c r="CS150" s="10">
        <v>1330.8627595463217</v>
      </c>
      <c r="CT150" s="10">
        <v>2519.2433297304256</v>
      </c>
      <c r="CU150" s="10">
        <v>7781.0463462278767</v>
      </c>
      <c r="CV150" s="10">
        <v>18704.557050538111</v>
      </c>
      <c r="CW150" s="10">
        <v>9691.8958445014578</v>
      </c>
      <c r="CX150" s="10">
        <v>1857.7515243860134</v>
      </c>
      <c r="CY150" s="10">
        <v>6058.3340969424362</v>
      </c>
      <c r="CZ150" s="10" t="s">
        <v>289</v>
      </c>
      <c r="DA150" s="10">
        <v>22222.944891568564</v>
      </c>
      <c r="DB150" s="10">
        <v>4073.1004572773104</v>
      </c>
      <c r="DC150" s="10">
        <v>8874.224297078059</v>
      </c>
      <c r="DD150" s="10">
        <v>5175.2187624134458</v>
      </c>
      <c r="DE150" s="10">
        <v>631.65229834499996</v>
      </c>
      <c r="DF150" s="10">
        <v>12677.376005799902</v>
      </c>
      <c r="DG150" s="10">
        <v>206.5963692959352</v>
      </c>
      <c r="DH150" s="10">
        <v>16893.643897220121</v>
      </c>
      <c r="DI150" s="10">
        <v>593.63248612220275</v>
      </c>
      <c r="DJ150" s="70">
        <v>239086.60188473674</v>
      </c>
      <c r="DK150" s="161"/>
    </row>
    <row r="151" spans="1:115" s="45" customFormat="1">
      <c r="A151" s="47"/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4.800504437740145</v>
      </c>
      <c r="CB151" s="10">
        <v>3.0716500511108831</v>
      </c>
      <c r="CC151" s="10" t="s">
        <v>289</v>
      </c>
      <c r="CD151" s="10" t="s">
        <v>289</v>
      </c>
      <c r="CE151" s="10">
        <v>8105.5036407310417</v>
      </c>
      <c r="CF151" s="10">
        <v>49894.099762085774</v>
      </c>
      <c r="CG151" s="10" t="s">
        <v>289</v>
      </c>
      <c r="CH151" s="10">
        <v>5804.0744019065851</v>
      </c>
      <c r="CI151" s="10">
        <v>55016.099716602585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379.3456714880358</v>
      </c>
      <c r="CQ151" s="10">
        <v>4382.5793789042846</v>
      </c>
      <c r="CR151" s="10">
        <v>3914.1793887928893</v>
      </c>
      <c r="CS151" s="10">
        <v>561.70067496259412</v>
      </c>
      <c r="CT151" s="10">
        <v>793.82192995442608</v>
      </c>
      <c r="CU151" s="10">
        <v>1484.3708259945274</v>
      </c>
      <c r="CV151" s="10">
        <v>3461.1410400483601</v>
      </c>
      <c r="CW151" s="10">
        <v>4936.5174661995179</v>
      </c>
      <c r="CX151" s="10">
        <v>601.7914558296942</v>
      </c>
      <c r="CY151" s="10">
        <v>31.301918562282737</v>
      </c>
      <c r="CZ151" s="10" t="s">
        <v>289</v>
      </c>
      <c r="DA151" s="10">
        <v>19098.308815715132</v>
      </c>
      <c r="DB151" s="10">
        <v>49018.261843907567</v>
      </c>
      <c r="DC151" s="10">
        <v>16116.940260287243</v>
      </c>
      <c r="DD151" s="10">
        <v>5714.5293764327735</v>
      </c>
      <c r="DE151" s="10">
        <v>9721.9324891759061</v>
      </c>
      <c r="DF151" s="10">
        <v>12481.356507025917</v>
      </c>
      <c r="DG151" s="10">
        <v>536.37791966526311</v>
      </c>
      <c r="DH151" s="10">
        <v>4479.4195467389382</v>
      </c>
      <c r="DI151" s="10">
        <v>235.9393977616796</v>
      </c>
      <c r="DJ151" s="70">
        <v>347724.88438850525</v>
      </c>
      <c r="DK151" s="161"/>
    </row>
    <row r="152" spans="1:115" s="45" customFormat="1">
      <c r="A152" s="47"/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58.53851871114972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086.96137448389</v>
      </c>
      <c r="DK152" s="161"/>
    </row>
    <row r="153" spans="1:115" s="45" customFormat="1">
      <c r="A153" s="47"/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79.9749999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21.45413142484085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3326.729617643359</v>
      </c>
      <c r="CZ153" s="11" t="s">
        <v>289</v>
      </c>
      <c r="DA153" s="11">
        <v>20187.563744223495</v>
      </c>
      <c r="DB153" s="11">
        <v>17222.869491095076</v>
      </c>
      <c r="DC153" s="11">
        <v>15137.057395792415</v>
      </c>
      <c r="DD153" s="11">
        <v>15698.922297332771</v>
      </c>
      <c r="DE153" s="11">
        <v>5096.3900357729999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0183.75614277174</v>
      </c>
      <c r="DK153" s="161"/>
    </row>
    <row r="154" spans="1:115" s="45" customFormat="1">
      <c r="A154" s="47"/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601.3303417793613</v>
      </c>
      <c r="CB154" s="10">
        <v>2830.0320183246258</v>
      </c>
      <c r="CC154" s="10">
        <v>21771.732010197204</v>
      </c>
      <c r="CD154" s="10">
        <v>28.95326322093247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349.8724963842251</v>
      </c>
      <c r="CJ154" s="10">
        <v>33.323949827899554</v>
      </c>
      <c r="CK154" s="10">
        <v>14703.635091497032</v>
      </c>
      <c r="CL154" s="10">
        <v>28679.625935616004</v>
      </c>
      <c r="CM154" s="10" t="s">
        <v>289</v>
      </c>
      <c r="CN154" s="10" t="s">
        <v>289</v>
      </c>
      <c r="CO154" s="10" t="s">
        <v>289</v>
      </c>
      <c r="CP154" s="10">
        <v>3486.2524513698759</v>
      </c>
      <c r="CQ154" s="10" t="s">
        <v>289</v>
      </c>
      <c r="CR154" s="10">
        <v>149.36458123068894</v>
      </c>
      <c r="CS154" s="10">
        <v>4284.2792798971814</v>
      </c>
      <c r="CT154" s="10">
        <v>36575.879764546931</v>
      </c>
      <c r="CU154" s="10">
        <v>3475.7205093340685</v>
      </c>
      <c r="CV154" s="10">
        <v>3388.4637591019832</v>
      </c>
      <c r="CW154" s="10">
        <v>14268.744723659776</v>
      </c>
      <c r="CX154" s="10">
        <v>2639.1039327093176</v>
      </c>
      <c r="CY154" s="10">
        <v>30285.011777953368</v>
      </c>
      <c r="CZ154" s="10" t="s">
        <v>289</v>
      </c>
      <c r="DA154" s="10">
        <v>13442.77446543282</v>
      </c>
      <c r="DB154" s="10">
        <v>5700.8626842403364</v>
      </c>
      <c r="DC154" s="10">
        <v>909.15664864743462</v>
      </c>
      <c r="DD154" s="10">
        <v>4998.5496515907589</v>
      </c>
      <c r="DE154" s="10">
        <v>1142.7510131670001</v>
      </c>
      <c r="DF154" s="10">
        <v>8295.4748983193695</v>
      </c>
      <c r="DG154" s="10">
        <v>2200.7873146028996</v>
      </c>
      <c r="DH154" s="10">
        <v>5790.4283979708398</v>
      </c>
      <c r="DI154" s="10">
        <v>3606.7324602429812</v>
      </c>
      <c r="DJ154" s="70">
        <v>3107501.1775318966</v>
      </c>
      <c r="DK154" s="161"/>
    </row>
    <row r="155" spans="1:115" s="45" customFormat="1">
      <c r="A155" s="47"/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61"/>
    </row>
    <row r="156" spans="1:115" s="45" customFormat="1">
      <c r="A156" s="47"/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0882482697026523</v>
      </c>
      <c r="CE156" s="10">
        <v>302.09956747769775</v>
      </c>
      <c r="CF156" s="10">
        <v>8529.3597622807938</v>
      </c>
      <c r="CG156" s="10">
        <v>2.841229679276168</v>
      </c>
      <c r="CH156" s="10">
        <v>10000</v>
      </c>
      <c r="CI156" s="10">
        <v>2680.5943765184484</v>
      </c>
      <c r="CJ156" s="10">
        <v>2.4034831596273536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2.8296060494122584</v>
      </c>
      <c r="CT156" s="10">
        <v>13.41261370701679</v>
      </c>
      <c r="CU156" s="10">
        <v>144.37424338675305</v>
      </c>
      <c r="CV156" s="10">
        <v>259.96704872340064</v>
      </c>
      <c r="CW156" s="10">
        <v>378.7390221876895</v>
      </c>
      <c r="CX156" s="10">
        <v>19.5991398697176</v>
      </c>
      <c r="CY156" s="10">
        <v>2296.0493162280459</v>
      </c>
      <c r="CZ156" s="10" t="s">
        <v>289</v>
      </c>
      <c r="DA156" s="10">
        <v>2578.339349721425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1.872299546105161</v>
      </c>
      <c r="DI156" s="10">
        <v>312.95202171626522</v>
      </c>
      <c r="DJ156" s="70">
        <v>242869.15740660316</v>
      </c>
      <c r="DK156" s="161"/>
    </row>
    <row r="157" spans="1:115" s="45" customFormat="1">
      <c r="A157" s="47"/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  <c r="DK157" s="161"/>
    </row>
    <row r="158" spans="1:115" s="45" customFormat="1">
      <c r="A158" s="47"/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403.8994218646999</v>
      </c>
      <c r="CF158" s="10">
        <v>460.60152210122868</v>
      </c>
      <c r="CG158" s="10">
        <v>53.065785147040131</v>
      </c>
      <c r="CH158" s="10">
        <v>830.75473274126978</v>
      </c>
      <c r="CI158" s="10">
        <v>10476.794219015041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9602.2755612665278</v>
      </c>
      <c r="CZ158" s="10" t="s">
        <v>289</v>
      </c>
      <c r="DA158" s="10">
        <v>51849.884566953966</v>
      </c>
      <c r="DB158" s="10">
        <v>1575.1453817215674</v>
      </c>
      <c r="DC158" s="10">
        <v>1102.5812150338593</v>
      </c>
      <c r="DD158" s="10">
        <v>363.96776057791209</v>
      </c>
      <c r="DE158" s="10">
        <v>293.95782493992738</v>
      </c>
      <c r="DF158" s="10">
        <v>1030.8252886147511</v>
      </c>
      <c r="DG158" s="10">
        <v>819.33798975577213</v>
      </c>
      <c r="DH158" s="10">
        <v>2456.132866695365</v>
      </c>
      <c r="DI158" s="10">
        <v>68.128267541308375</v>
      </c>
      <c r="DJ158" s="70">
        <v>305114.84034256329</v>
      </c>
      <c r="DK158" s="161"/>
    </row>
    <row r="159" spans="1:115" s="45" customFormat="1">
      <c r="A159" s="47"/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3643727818243792</v>
      </c>
      <c r="CB159" s="10">
        <v>260.66548808911637</v>
      </c>
      <c r="CC159" s="10">
        <v>1400.783811405488</v>
      </c>
      <c r="CD159" s="10">
        <v>6.3249052312305348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82476.908589928717</v>
      </c>
      <c r="CJ159" s="10">
        <v>7.2796915146809374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8.5703363742269625E-2</v>
      </c>
      <c r="CT159" s="10">
        <v>0.40624245608528337</v>
      </c>
      <c r="CU159" s="10">
        <v>1505.8575220740822</v>
      </c>
      <c r="CV159" s="10">
        <v>563.1374347327253</v>
      </c>
      <c r="CW159" s="10">
        <v>346.87671523112169</v>
      </c>
      <c r="CX159" s="10">
        <v>0.59362051959103013</v>
      </c>
      <c r="CY159" s="10">
        <v>42.445962196931504</v>
      </c>
      <c r="CZ159" s="10" t="s">
        <v>289</v>
      </c>
      <c r="DA159" s="10" t="s">
        <v>289</v>
      </c>
      <c r="DB159" s="10">
        <v>37.326703545833617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7.5879258548956913E-3</v>
      </c>
      <c r="DH159" s="10">
        <v>251.37906993503285</v>
      </c>
      <c r="DI159" s="10">
        <v>1.7024934034529766E-2</v>
      </c>
      <c r="DJ159" s="70">
        <v>127837.85639766273</v>
      </c>
      <c r="DK159" s="161"/>
    </row>
    <row r="160" spans="1:115" s="45" customFormat="1">
      <c r="A160" s="47"/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2.81889690682198</v>
      </c>
      <c r="CB160" s="10" t="s">
        <v>289</v>
      </c>
      <c r="CC160" s="10" t="s">
        <v>289</v>
      </c>
      <c r="CD160" s="10" t="s">
        <v>289</v>
      </c>
      <c r="CE160" s="10">
        <v>25982.86627989688</v>
      </c>
      <c r="CF160" s="10">
        <v>1204.5390603189053</v>
      </c>
      <c r="CG160" s="10" t="s">
        <v>289</v>
      </c>
      <c r="CH160" s="10">
        <v>191097.3898343175</v>
      </c>
      <c r="CI160" s="10">
        <v>69467.105439584368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24.47270049283603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870.47602959050221</v>
      </c>
      <c r="CV160" s="10">
        <v>13.983010002479739</v>
      </c>
      <c r="CW160" s="10">
        <v>86.193717720218118</v>
      </c>
      <c r="CX160" s="10">
        <v>1.4591766400315047</v>
      </c>
      <c r="CY160" s="10">
        <v>287.00729084764566</v>
      </c>
      <c r="CZ160" s="10" t="s">
        <v>289</v>
      </c>
      <c r="DA160" s="10" t="s">
        <v>289</v>
      </c>
      <c r="DB160" s="10" t="s">
        <v>289</v>
      </c>
      <c r="DC160" s="10">
        <v>0.11840841521667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09498.3772214101</v>
      </c>
      <c r="DK160" s="161"/>
    </row>
    <row r="161" spans="1:115" s="45" customFormat="1">
      <c r="A161" s="47"/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876050300535486</v>
      </c>
      <c r="CB161" s="10" t="s">
        <v>289</v>
      </c>
      <c r="CC161" s="10" t="s">
        <v>289</v>
      </c>
      <c r="CD161" s="10" t="s">
        <v>289</v>
      </c>
      <c r="CE161" s="10">
        <v>44371.52524470495</v>
      </c>
      <c r="CF161" s="10">
        <v>128161.17135904453</v>
      </c>
      <c r="CG161" s="10" t="s">
        <v>289</v>
      </c>
      <c r="CH161" s="10" t="s">
        <v>289</v>
      </c>
      <c r="CI161" s="10">
        <v>0.25145705581275435</v>
      </c>
      <c r="CJ161" s="10">
        <v>7113.1907590000001</v>
      </c>
      <c r="CK161" s="10" t="s">
        <v>289</v>
      </c>
      <c r="CL161" s="10">
        <v>254.99372184224077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65.72707622521011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85046.20478309435</v>
      </c>
      <c r="DK161" s="161"/>
    </row>
    <row r="162" spans="1:115" s="45" customFormat="1">
      <c r="A162" s="47"/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6472.6211965678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24978.723876182445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8195.2601893409083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51</v>
      </c>
      <c r="CA162" s="10">
        <v>1555.3029887889559</v>
      </c>
      <c r="CB162" s="10">
        <v>219.91203034130538</v>
      </c>
      <c r="CC162" s="10">
        <v>40.83661706124245</v>
      </c>
      <c r="CD162" s="10">
        <v>35518.854739931485</v>
      </c>
      <c r="CE162" s="10">
        <v>72331.503275292765</v>
      </c>
      <c r="CF162" s="10">
        <v>48628.215788616821</v>
      </c>
      <c r="CG162" s="10" t="s">
        <v>289</v>
      </c>
      <c r="CH162" s="10">
        <v>585145.24833112571</v>
      </c>
      <c r="CI162" s="10">
        <v>139366.18107277623</v>
      </c>
      <c r="CJ162" s="10">
        <v>25515.384974126846</v>
      </c>
      <c r="CK162" s="10">
        <v>92572.885186960499</v>
      </c>
      <c r="CL162" s="10">
        <v>1174.3624264697889</v>
      </c>
      <c r="CM162" s="10" t="s">
        <v>289</v>
      </c>
      <c r="CN162" s="10" t="s">
        <v>289</v>
      </c>
      <c r="CO162" s="10" t="s">
        <v>289</v>
      </c>
      <c r="CP162" s="10">
        <v>1491.0125874517321</v>
      </c>
      <c r="CQ162" s="10" t="s">
        <v>289</v>
      </c>
      <c r="CR162" s="10">
        <v>11.822503714953182</v>
      </c>
      <c r="CS162" s="10">
        <v>9.8981433924719511</v>
      </c>
      <c r="CT162" s="10">
        <v>633.72114053535643</v>
      </c>
      <c r="CU162" s="10">
        <v>1241.344050190402</v>
      </c>
      <c r="CV162" s="10">
        <v>138.54337559014621</v>
      </c>
      <c r="CW162" s="10">
        <v>878.94112522354737</v>
      </c>
      <c r="CX162" s="10">
        <v>58.323153609624455</v>
      </c>
      <c r="CY162" s="10">
        <v>461.92214852150596</v>
      </c>
      <c r="CZ162" s="10" t="s">
        <v>289</v>
      </c>
      <c r="DA162" s="10" t="s">
        <v>289</v>
      </c>
      <c r="DB162" s="10">
        <v>71.602267802971738</v>
      </c>
      <c r="DC162" s="10">
        <v>82.362536906843602</v>
      </c>
      <c r="DD162" s="10" t="s">
        <v>289</v>
      </c>
      <c r="DE162" s="10">
        <v>370.02349635830018</v>
      </c>
      <c r="DF162" s="10">
        <v>2441.3851536268894</v>
      </c>
      <c r="DG162" s="10">
        <v>2.5165184434317638</v>
      </c>
      <c r="DH162" s="10">
        <v>27.895268455983455</v>
      </c>
      <c r="DI162" s="10">
        <v>3.3561973269437217</v>
      </c>
      <c r="DJ162" s="70">
        <v>1736417.6547144519</v>
      </c>
      <c r="DK162" s="161"/>
    </row>
    <row r="163" spans="1:115" s="45" customFormat="1">
      <c r="A163" s="47"/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3</v>
      </c>
      <c r="CA163" s="11">
        <v>231.96612398516697</v>
      </c>
      <c r="CB163" s="11">
        <v>689.12063638530708</v>
      </c>
      <c r="CC163" s="11">
        <v>1937.9704037997503</v>
      </c>
      <c r="CD163" s="11">
        <v>180.75107808474399</v>
      </c>
      <c r="CE163" s="11">
        <v>250.10692059244931</v>
      </c>
      <c r="CF163" s="11">
        <v>2704.1432692473645</v>
      </c>
      <c r="CG163" s="11">
        <v>47.160511260028066</v>
      </c>
      <c r="CH163" s="11">
        <v>366.92767080884585</v>
      </c>
      <c r="CI163" s="11">
        <v>7.1721163910922714</v>
      </c>
      <c r="CJ163" s="11">
        <v>1305.8140918696959</v>
      </c>
      <c r="CK163" s="11">
        <v>3300.8278836141699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48076.679625938574</v>
      </c>
      <c r="CQ163" s="11">
        <v>9876.265407346451</v>
      </c>
      <c r="CR163" s="11">
        <v>6884.9238592013999</v>
      </c>
      <c r="CS163" s="11">
        <v>3151.5670729893327</v>
      </c>
      <c r="CT163" s="11">
        <v>2148.4458560495095</v>
      </c>
      <c r="CU163" s="11">
        <v>4585.1045756486319</v>
      </c>
      <c r="CV163" s="11">
        <v>8321.8627840883455</v>
      </c>
      <c r="CW163" s="11">
        <v>3883.4749162834128</v>
      </c>
      <c r="CX163" s="11">
        <v>2541.4802242455571</v>
      </c>
      <c r="CY163" s="11">
        <v>16648.933612629764</v>
      </c>
      <c r="CZ163" s="11" t="s">
        <v>289</v>
      </c>
      <c r="DA163" s="11">
        <v>15836.761685229871</v>
      </c>
      <c r="DB163" s="11">
        <v>1335.1479613280569</v>
      </c>
      <c r="DC163" s="11">
        <v>2633.998961975969</v>
      </c>
      <c r="DD163" s="11">
        <v>1098.0960504013478</v>
      </c>
      <c r="DE163" s="11">
        <v>1298.7587468659997</v>
      </c>
      <c r="DF163" s="11">
        <v>839.94605320057826</v>
      </c>
      <c r="DG163" s="11">
        <v>155.55839555827833</v>
      </c>
      <c r="DH163" s="11">
        <v>1106.5786844040385</v>
      </c>
      <c r="DI163" s="11">
        <v>964.71695592219976</v>
      </c>
      <c r="DJ163" s="37">
        <v>236710.59703961085</v>
      </c>
      <c r="DK163" s="161"/>
    </row>
    <row r="164" spans="1:115" s="45" customFormat="1">
      <c r="A164" s="47"/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36.78257827088851</v>
      </c>
      <c r="CB164" s="10">
        <v>2569.8171606327137</v>
      </c>
      <c r="CC164" s="10">
        <v>3578.2888733054633</v>
      </c>
      <c r="CD164" s="10">
        <v>177.43106977054225</v>
      </c>
      <c r="CE164" s="10">
        <v>2558.4757823052128</v>
      </c>
      <c r="CF164" s="10">
        <v>6957.6583281909898</v>
      </c>
      <c r="CG164" s="10">
        <v>73.238428226414115</v>
      </c>
      <c r="CH164" s="10">
        <v>439.46128108951217</v>
      </c>
      <c r="CI164" s="10">
        <v>1389.723979073005</v>
      </c>
      <c r="CJ164" s="10">
        <v>579.883572590374</v>
      </c>
      <c r="CK164" s="10">
        <v>8719.9441425241166</v>
      </c>
      <c r="CL164" s="10">
        <v>372.25805881575087</v>
      </c>
      <c r="CM164" s="10">
        <v>586603.80458162189</v>
      </c>
      <c r="CN164" s="10">
        <v>268860.68900086934</v>
      </c>
      <c r="CO164" s="10">
        <v>185003.59939027406</v>
      </c>
      <c r="CP164" s="10">
        <v>17201.774866652046</v>
      </c>
      <c r="CQ164" s="10">
        <v>1149.1624277478384</v>
      </c>
      <c r="CR164" s="10">
        <v>9529.0144168236329</v>
      </c>
      <c r="CS164" s="10">
        <v>4030.1523919818396</v>
      </c>
      <c r="CT164" s="10">
        <v>2576.0594575807472</v>
      </c>
      <c r="CU164" s="10">
        <v>11730.756380065684</v>
      </c>
      <c r="CV164" s="10">
        <v>8322.4240249825762</v>
      </c>
      <c r="CW164" s="10">
        <v>3018.9356792340359</v>
      </c>
      <c r="CX164" s="10">
        <v>2344.3019581556518</v>
      </c>
      <c r="CY164" s="10">
        <v>14896.469687116029</v>
      </c>
      <c r="CZ164" s="10" t="s">
        <v>289</v>
      </c>
      <c r="DA164" s="10">
        <v>22565.29060356745</v>
      </c>
      <c r="DB164" s="10">
        <v>6413.8395694759365</v>
      </c>
      <c r="DC164" s="10">
        <v>3186.4003996133479</v>
      </c>
      <c r="DD164" s="10">
        <v>1409.2149995143329</v>
      </c>
      <c r="DE164" s="10">
        <v>8227.4777611064055</v>
      </c>
      <c r="DF164" s="10">
        <v>245.95910790949299</v>
      </c>
      <c r="DG164" s="10">
        <v>417.47766140002676</v>
      </c>
      <c r="DH164" s="10">
        <v>2255.1262531194288</v>
      </c>
      <c r="DI164" s="10">
        <v>4757.3004020711469</v>
      </c>
      <c r="DJ164" s="70">
        <v>1287723.9962969862</v>
      </c>
      <c r="DK164" s="161"/>
    </row>
    <row r="165" spans="1:115" s="45" customFormat="1">
      <c r="A165" s="47"/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4.26631775771551</v>
      </c>
      <c r="CB165" s="10">
        <v>590.99090413233807</v>
      </c>
      <c r="CC165" s="10">
        <v>1240.012817534714</v>
      </c>
      <c r="CD165" s="10">
        <v>52.854849874649034</v>
      </c>
      <c r="CE165" s="10">
        <v>673.84748065243696</v>
      </c>
      <c r="CF165" s="10">
        <v>1716.4242041417976</v>
      </c>
      <c r="CG165" s="10">
        <v>4.6448816300255125</v>
      </c>
      <c r="CH165" s="10">
        <v>124.4735464214082</v>
      </c>
      <c r="CI165" s="10">
        <v>356.0967724853499</v>
      </c>
      <c r="CJ165" s="10">
        <v>155.87943310207856</v>
      </c>
      <c r="CK165" s="10">
        <v>2221.3912554624903</v>
      </c>
      <c r="CL165" s="10">
        <v>114.14591535339947</v>
      </c>
      <c r="CM165" s="10">
        <v>1503.6396754400066</v>
      </c>
      <c r="CN165" s="10">
        <v>3292.8777121460043</v>
      </c>
      <c r="CO165" s="10">
        <v>88649.180675449999</v>
      </c>
      <c r="CP165" s="10">
        <v>1058.6978764554856</v>
      </c>
      <c r="CQ165" s="10">
        <v>589.97059334456071</v>
      </c>
      <c r="CR165" s="10">
        <v>943.39414524692893</v>
      </c>
      <c r="CS165" s="10">
        <v>1260.3862545130964</v>
      </c>
      <c r="CT165" s="10">
        <v>606.64065323441855</v>
      </c>
      <c r="CU165" s="10">
        <v>2885.6882131930888</v>
      </c>
      <c r="CV165" s="10">
        <v>4175.8425477725123</v>
      </c>
      <c r="CW165" s="10">
        <v>1047.8414240932973</v>
      </c>
      <c r="CX165" s="10">
        <v>723.35886814229616</v>
      </c>
      <c r="CY165" s="10">
        <v>3217.1935425006081</v>
      </c>
      <c r="CZ165" s="10" t="s">
        <v>289</v>
      </c>
      <c r="DA165" s="10">
        <v>48110.289075218912</v>
      </c>
      <c r="DB165" s="10">
        <v>423.08425757097575</v>
      </c>
      <c r="DC165" s="10">
        <v>828.36637100688768</v>
      </c>
      <c r="DD165" s="10">
        <v>280.69539690049442</v>
      </c>
      <c r="DE165" s="10">
        <v>1648.2526640458109</v>
      </c>
      <c r="DF165" s="10">
        <v>15.801610831183311</v>
      </c>
      <c r="DG165" s="10">
        <v>103.50277093774112</v>
      </c>
      <c r="DH165" s="10">
        <v>581.62863429099605</v>
      </c>
      <c r="DI165" s="10">
        <v>909.69458394278206</v>
      </c>
      <c r="DJ165" s="70">
        <v>195206.70006305634</v>
      </c>
      <c r="DK165" s="161"/>
    </row>
    <row r="166" spans="1:115" s="45" customFormat="1">
      <c r="A166" s="47"/>
      <c r="B166" s="90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46.4137926107578</v>
      </c>
      <c r="CB166" s="10">
        <v>7302.9799405258545</v>
      </c>
      <c r="CC166" s="10">
        <v>5751.2913253153556</v>
      </c>
      <c r="CD166" s="10">
        <v>1026.8610313416702</v>
      </c>
      <c r="CE166" s="10">
        <v>10566.645223154925</v>
      </c>
      <c r="CF166" s="10">
        <v>15983.618121292067</v>
      </c>
      <c r="CG166" s="10">
        <v>207.39854091180752</v>
      </c>
      <c r="CH166" s="10">
        <v>21542.919557730842</v>
      </c>
      <c r="CI166" s="10">
        <v>6492.7491789273345</v>
      </c>
      <c r="CJ166" s="10">
        <v>3197.9883165012811</v>
      </c>
      <c r="CK166" s="10">
        <v>16726.922825193364</v>
      </c>
      <c r="CL166" s="10">
        <v>5506.3664398626315</v>
      </c>
      <c r="CM166" s="10">
        <v>6844.3764127128325</v>
      </c>
      <c r="CN166" s="10">
        <v>21070.271976620628</v>
      </c>
      <c r="CO166" s="10">
        <v>35855.0425442415</v>
      </c>
      <c r="CP166" s="10">
        <v>18457.184338931158</v>
      </c>
      <c r="CQ166" s="10">
        <v>2969.1838724879017</v>
      </c>
      <c r="CR166" s="10">
        <v>19731.33014573219</v>
      </c>
      <c r="CS166" s="10">
        <v>13935.336817891075</v>
      </c>
      <c r="CT166" s="10">
        <v>5166.5027029497414</v>
      </c>
      <c r="CU166" s="10">
        <v>31123.636563073233</v>
      </c>
      <c r="CV166" s="10">
        <v>43682.601523663718</v>
      </c>
      <c r="CW166" s="10">
        <v>18267.020756238606</v>
      </c>
      <c r="CX166" s="10">
        <v>6221.4484759819925</v>
      </c>
      <c r="CY166" s="10">
        <v>58414.737529979153</v>
      </c>
      <c r="CZ166" s="10" t="s">
        <v>289</v>
      </c>
      <c r="DA166" s="10">
        <v>5430.2496526284131</v>
      </c>
      <c r="DB166" s="10">
        <v>6770.5977808045027</v>
      </c>
      <c r="DC166" s="10">
        <v>6110.9180256026248</v>
      </c>
      <c r="DD166" s="10">
        <v>5668.9821075687596</v>
      </c>
      <c r="DE166" s="10">
        <v>12607.558723622802</v>
      </c>
      <c r="DF166" s="10">
        <v>11267.510503057179</v>
      </c>
      <c r="DG166" s="10">
        <v>943.72668950268576</v>
      </c>
      <c r="DH166" s="10">
        <v>11476.67447420381</v>
      </c>
      <c r="DI166" s="10">
        <v>3367.615612758219</v>
      </c>
      <c r="DJ166" s="70">
        <v>674226.309068028</v>
      </c>
      <c r="DK166" s="161"/>
    </row>
    <row r="167" spans="1:115" s="45" customFormat="1">
      <c r="A167" s="47"/>
      <c r="B167" s="90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2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7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05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5</v>
      </c>
      <c r="BQ167" s="10">
        <v>10514.695307163265</v>
      </c>
      <c r="BR167" s="10">
        <v>326.12479938374247</v>
      </c>
      <c r="BS167" s="10">
        <v>637.03080590702223</v>
      </c>
      <c r="BT167" s="10">
        <v>14111.172411827996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34</v>
      </c>
      <c r="BZ167" s="10">
        <v>58640.937918637399</v>
      </c>
      <c r="CA167" s="10">
        <v>417.47946583174144</v>
      </c>
      <c r="CB167" s="10">
        <v>3209.4485757707098</v>
      </c>
      <c r="CC167" s="10">
        <v>10336.450262210612</v>
      </c>
      <c r="CD167" s="10">
        <v>235.21603917593399</v>
      </c>
      <c r="CE167" s="10">
        <v>16106.648184816318</v>
      </c>
      <c r="CF167" s="10">
        <v>4608.4708946859246</v>
      </c>
      <c r="CG167" s="10">
        <v>775.34086539335362</v>
      </c>
      <c r="CH167" s="10">
        <v>2929.2743646084027</v>
      </c>
      <c r="CI167" s="10">
        <v>64.28581404074329</v>
      </c>
      <c r="CJ167" s="10">
        <v>4506.0739087092043</v>
      </c>
      <c r="CK167" s="10">
        <v>6030.3017347739169</v>
      </c>
      <c r="CL167" s="10">
        <v>300.98127215528046</v>
      </c>
      <c r="CM167" s="10">
        <v>1361.7895471899005</v>
      </c>
      <c r="CN167" s="10">
        <v>735.71466177426692</v>
      </c>
      <c r="CO167" s="10">
        <v>4776.4133973173912</v>
      </c>
      <c r="CP167" s="10">
        <v>15143.328369719027</v>
      </c>
      <c r="CQ167" s="10">
        <v>3793.2691800140028</v>
      </c>
      <c r="CR167" s="10">
        <v>25929.282812987305</v>
      </c>
      <c r="CS167" s="10">
        <v>26500.852424733632</v>
      </c>
      <c r="CT167" s="10">
        <v>25746.785459750754</v>
      </c>
      <c r="CU167" s="10">
        <v>4613.8870622741433</v>
      </c>
      <c r="CV167" s="10">
        <v>10437.729910435191</v>
      </c>
      <c r="CW167" s="10">
        <v>10430.315546020374</v>
      </c>
      <c r="CX167" s="10">
        <v>10182.39024497736</v>
      </c>
      <c r="CY167" s="10">
        <v>20049.688911859786</v>
      </c>
      <c r="CZ167" s="10" t="s">
        <v>289</v>
      </c>
      <c r="DA167" s="10">
        <v>8111.7633135155684</v>
      </c>
      <c r="DB167" s="10">
        <v>1084.9288361045083</v>
      </c>
      <c r="DC167" s="10">
        <v>9555.5583936928215</v>
      </c>
      <c r="DD167" s="10">
        <v>239.75473386582132</v>
      </c>
      <c r="DE167" s="10">
        <v>14273.367151507025</v>
      </c>
      <c r="DF167" s="10">
        <v>1021.5709558195186</v>
      </c>
      <c r="DG167" s="10">
        <v>1946.5122012729912</v>
      </c>
      <c r="DH167" s="10">
        <v>6166.0672003774771</v>
      </c>
      <c r="DI167" s="10">
        <v>1877.8258692059485</v>
      </c>
      <c r="DJ167" s="70">
        <v>558986.08905959013</v>
      </c>
      <c r="DK167" s="161"/>
    </row>
    <row r="168" spans="1:115" s="45" customFormat="1">
      <c r="A168" s="47"/>
      <c r="B168" s="90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23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  <c r="DK168" s="161"/>
    </row>
    <row r="169" spans="1:115" s="45" customFormat="1">
      <c r="A169" s="47"/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61"/>
    </row>
    <row r="170" spans="1:115" s="45" customFormat="1">
      <c r="A170" s="47"/>
      <c r="B170" s="90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35.163513</v>
      </c>
      <c r="CE170" s="10">
        <v>12120.567106461827</v>
      </c>
      <c r="CF170" s="10">
        <v>56932.120244865298</v>
      </c>
      <c r="CG170" s="10">
        <v>989.06747663773626</v>
      </c>
      <c r="CH170" s="10">
        <v>15802.647553619729</v>
      </c>
      <c r="CI170" s="10">
        <v>9150.4405670676297</v>
      </c>
      <c r="CJ170" s="10">
        <v>13088.504555679125</v>
      </c>
      <c r="CK170" s="10">
        <v>8374.3131292108956</v>
      </c>
      <c r="CL170" s="10">
        <v>238.7126998468533</v>
      </c>
      <c r="CM170" s="10" t="s">
        <v>289</v>
      </c>
      <c r="CN170" s="10" t="s">
        <v>289</v>
      </c>
      <c r="CO170" s="10">
        <v>57.875999999999998</v>
      </c>
      <c r="CP170" s="10">
        <v>13396.115441600636</v>
      </c>
      <c r="CQ170" s="10">
        <v>545518.35613900481</v>
      </c>
      <c r="CR170" s="10">
        <v>5458.3740902413901</v>
      </c>
      <c r="CS170" s="10">
        <v>13534.380219491381</v>
      </c>
      <c r="CT170" s="10">
        <v>16872.767820909259</v>
      </c>
      <c r="CU170" s="10">
        <v>3067.1628120528048</v>
      </c>
      <c r="CV170" s="10">
        <v>9585.6037664862997</v>
      </c>
      <c r="CW170" s="10">
        <v>10478.431793993695</v>
      </c>
      <c r="CX170" s="10">
        <v>1428.2093831730272</v>
      </c>
      <c r="CY170" s="10">
        <v>5404.4475139255774</v>
      </c>
      <c r="CZ170" s="10">
        <v>5945.8284981208853</v>
      </c>
      <c r="DA170" s="10">
        <v>9939.5037752696571</v>
      </c>
      <c r="DB170" s="10">
        <v>4749.9702172041561</v>
      </c>
      <c r="DC170" s="10">
        <v>10414.750818756533</v>
      </c>
      <c r="DD170" s="10">
        <v>2205.6420226570176</v>
      </c>
      <c r="DE170" s="10">
        <v>5725.4763334910003</v>
      </c>
      <c r="DF170" s="10">
        <v>2206.0458048549108</v>
      </c>
      <c r="DG170" s="10">
        <v>1967.161144821046</v>
      </c>
      <c r="DH170" s="10">
        <v>4997.0906999053987</v>
      </c>
      <c r="DI170" s="10">
        <v>1670.1309964375771</v>
      </c>
      <c r="DJ170" s="70">
        <v>1102314.5580256756</v>
      </c>
      <c r="DK170" s="161"/>
    </row>
    <row r="171" spans="1:115" s="45" customFormat="1">
      <c r="A171" s="47"/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288</v>
      </c>
      <c r="CA171" s="10">
        <v>612.43030516922693</v>
      </c>
      <c r="CB171" s="10">
        <v>4708.168261086129</v>
      </c>
      <c r="CC171" s="10">
        <v>15163.273661472798</v>
      </c>
      <c r="CD171" s="10">
        <v>345.05512831922744</v>
      </c>
      <c r="CE171" s="10">
        <v>23658.509072532866</v>
      </c>
      <c r="CF171" s="10">
        <v>6760.4935509176739</v>
      </c>
      <c r="CG171" s="10">
        <v>467.01869765374664</v>
      </c>
      <c r="CH171" s="10">
        <v>4297.1607944055177</v>
      </c>
      <c r="CI171" s="10">
        <v>94.30543040622814</v>
      </c>
      <c r="CJ171" s="10">
        <v>9737.9848899702083</v>
      </c>
      <c r="CK171" s="10">
        <v>4850.7857864223806</v>
      </c>
      <c r="CL171" s="10">
        <v>441.53082353174199</v>
      </c>
      <c r="CM171" s="10" t="s">
        <v>289</v>
      </c>
      <c r="CN171" s="10">
        <v>257.4686836256522</v>
      </c>
      <c r="CO171" s="10">
        <v>7006.8603463060808</v>
      </c>
      <c r="CP171" s="10">
        <v>244979.27211378893</v>
      </c>
      <c r="CQ171" s="10">
        <v>251444.90546876448</v>
      </c>
      <c r="CR171" s="10">
        <v>116858.69547409994</v>
      </c>
      <c r="CS171" s="10">
        <v>39471.130802744687</v>
      </c>
      <c r="CT171" s="10">
        <v>37782.966198526687</v>
      </c>
      <c r="CU171" s="10">
        <v>6771.1921549926801</v>
      </c>
      <c r="CV171" s="10">
        <v>15311.847976968862</v>
      </c>
      <c r="CW171" s="10">
        <v>15316.121932488941</v>
      </c>
      <c r="CX171" s="10">
        <v>4326.3070768421603</v>
      </c>
      <c r="CY171" s="10">
        <v>28630.74908461524</v>
      </c>
      <c r="CZ171" s="10" t="s">
        <v>289</v>
      </c>
      <c r="DA171" s="10">
        <v>24766.437608129992</v>
      </c>
      <c r="DB171" s="10">
        <v>1591.5592324010768</v>
      </c>
      <c r="DC171" s="10">
        <v>14017.727869447514</v>
      </c>
      <c r="DD171" s="10">
        <v>351.71326219524889</v>
      </c>
      <c r="DE171" s="10">
        <v>20938.616904125698</v>
      </c>
      <c r="DF171" s="10">
        <v>1268.6102105776708</v>
      </c>
      <c r="DG171" s="10">
        <v>2855.4771168594434</v>
      </c>
      <c r="DH171" s="10">
        <v>9045.4422942639103</v>
      </c>
      <c r="DI171" s="10">
        <v>2754.7162537473678</v>
      </c>
      <c r="DJ171" s="70">
        <v>1372576.0561919478</v>
      </c>
      <c r="DK171" s="161"/>
    </row>
    <row r="172" spans="1:115" s="45" customFormat="1">
      <c r="A172" s="47"/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42.1609439489221</v>
      </c>
      <c r="CB172" s="10">
        <v>70812.509203170106</v>
      </c>
      <c r="CC172" s="10">
        <v>182543.61006237951</v>
      </c>
      <c r="CD172" s="10">
        <v>734.43235981999999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122601.84152925652</v>
      </c>
      <c r="CJ172" s="10">
        <v>12074.556222446343</v>
      </c>
      <c r="CK172" s="10">
        <v>73211.32988959871</v>
      </c>
      <c r="CL172" s="10">
        <v>6218.5114650409123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6746.17961503807</v>
      </c>
      <c r="CT172" s="10">
        <v>31868.444679366199</v>
      </c>
      <c r="CU172" s="10">
        <v>43731.891371312944</v>
      </c>
      <c r="CV172" s="10">
        <v>122094.97132360713</v>
      </c>
      <c r="CW172" s="10">
        <v>43617.183975302083</v>
      </c>
      <c r="CX172" s="10">
        <v>37875.276530087212</v>
      </c>
      <c r="CY172" s="10">
        <v>114663.81241795448</v>
      </c>
      <c r="CZ172" s="10" t="s">
        <v>289</v>
      </c>
      <c r="DA172" s="10">
        <v>77263.849012770006</v>
      </c>
      <c r="DB172" s="10">
        <v>59414.111415242718</v>
      </c>
      <c r="DC172" s="10">
        <v>100425.74442011886</v>
      </c>
      <c r="DD172" s="10">
        <v>5800.2061100658248</v>
      </c>
      <c r="DE172" s="10">
        <v>66762.55623771</v>
      </c>
      <c r="DF172" s="10">
        <v>9619.9766968723379</v>
      </c>
      <c r="DG172" s="10">
        <v>3495.0731981892732</v>
      </c>
      <c r="DH172" s="10">
        <v>52882.581900123805</v>
      </c>
      <c r="DI172" s="10">
        <v>57453.61890995963</v>
      </c>
      <c r="DJ172" s="70">
        <v>3344592.9152692384</v>
      </c>
      <c r="DK172" s="161"/>
    </row>
    <row r="173" spans="1:115" s="45" customFormat="1">
      <c r="A173" s="47"/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10.733569022299</v>
      </c>
      <c r="Q173" s="11">
        <v>230810.56417958924</v>
      </c>
      <c r="R173" s="11">
        <v>1463.9227980891001</v>
      </c>
      <c r="S173" s="11">
        <v>7715.7932441071389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97</v>
      </c>
      <c r="AL173" s="11">
        <v>1272.2232624758681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28</v>
      </c>
      <c r="BJ173" s="11">
        <v>1251.0412776095957</v>
      </c>
      <c r="BK173" s="11">
        <v>1027.7290063728917</v>
      </c>
      <c r="BL173" s="11">
        <v>1072.1517872799291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06</v>
      </c>
      <c r="BW173" s="11">
        <v>25760.381258896279</v>
      </c>
      <c r="BX173" s="11">
        <v>18284.021966297423</v>
      </c>
      <c r="BY173" s="11">
        <v>135394.72170097832</v>
      </c>
      <c r="BZ173" s="11">
        <v>123496.33518190804</v>
      </c>
      <c r="CA173" s="11">
        <v>1612.805549588398</v>
      </c>
      <c r="CB173" s="11">
        <v>8287.2347612345111</v>
      </c>
      <c r="CC173" s="11">
        <v>44499.887946189054</v>
      </c>
      <c r="CD173" s="11">
        <v>838.88308800000004</v>
      </c>
      <c r="CE173" s="11">
        <v>114898.54368330873</v>
      </c>
      <c r="CF173" s="11">
        <v>204099.63877006661</v>
      </c>
      <c r="CG173" s="11">
        <v>1034.6935758904692</v>
      </c>
      <c r="CH173" s="11">
        <v>9823.6805432404344</v>
      </c>
      <c r="CI173" s="11">
        <v>135847.85550083651</v>
      </c>
      <c r="CJ173" s="11">
        <v>20846.29919753084</v>
      </c>
      <c r="CK173" s="11">
        <v>40905.905344948558</v>
      </c>
      <c r="CL173" s="11">
        <v>4660.842853533858</v>
      </c>
      <c r="CM173" s="11">
        <v>6307.3577514413846</v>
      </c>
      <c r="CN173" s="11">
        <v>3967.6599952345559</v>
      </c>
      <c r="CO173" s="11">
        <v>1556.8999005794669</v>
      </c>
      <c r="CP173" s="11">
        <v>13947.890328813653</v>
      </c>
      <c r="CQ173" s="11">
        <v>319.14312957028733</v>
      </c>
      <c r="CR173" s="11">
        <v>21304.008740553429</v>
      </c>
      <c r="CS173" s="11">
        <v>21717.103342370297</v>
      </c>
      <c r="CT173" s="11">
        <v>67750.175663393456</v>
      </c>
      <c r="CU173" s="11">
        <v>53531.819665327726</v>
      </c>
      <c r="CV173" s="11">
        <v>44919.160393599544</v>
      </c>
      <c r="CW173" s="11">
        <v>55962.090914950968</v>
      </c>
      <c r="CX173" s="11">
        <v>15422.582716032086</v>
      </c>
      <c r="CY173" s="11">
        <v>78608.484757444152</v>
      </c>
      <c r="CZ173" s="11" t="s">
        <v>289</v>
      </c>
      <c r="DA173" s="11">
        <v>70603.373415390146</v>
      </c>
      <c r="DB173" s="11">
        <v>7155.6072214546211</v>
      </c>
      <c r="DC173" s="11">
        <v>5461.9113733718896</v>
      </c>
      <c r="DD173" s="11">
        <v>13913.648242107567</v>
      </c>
      <c r="DE173" s="11">
        <v>16771.932193839999</v>
      </c>
      <c r="DF173" s="11">
        <v>929.88364623474286</v>
      </c>
      <c r="DG173" s="11">
        <v>6996.8207304349362</v>
      </c>
      <c r="DH173" s="11">
        <v>50627.270496411926</v>
      </c>
      <c r="DI173" s="11">
        <v>10495.881711214617</v>
      </c>
      <c r="DJ173" s="37">
        <v>2363862.1242885995</v>
      </c>
      <c r="DK173" s="161"/>
    </row>
    <row r="174" spans="1:115" s="45" customFormat="1">
      <c r="A174" s="47"/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794.61801820565336</v>
      </c>
      <c r="CB174" s="10">
        <v>1996.5175835092514</v>
      </c>
      <c r="CC174" s="10">
        <v>3399.427133356648</v>
      </c>
      <c r="CD174" s="10">
        <v>296.71832973474272</v>
      </c>
      <c r="CE174" s="10">
        <v>36973.973013578943</v>
      </c>
      <c r="CF174" s="10">
        <v>23220.784791751874</v>
      </c>
      <c r="CG174" s="10">
        <v>45.473376117997155</v>
      </c>
      <c r="CH174" s="10">
        <v>5865.9010858524725</v>
      </c>
      <c r="CI174" s="10">
        <v>13197.375776277926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2850.841313561599</v>
      </c>
      <c r="CQ174" s="10">
        <v>3143.4375386919714</v>
      </c>
      <c r="CR174" s="10">
        <v>21706.948256195501</v>
      </c>
      <c r="CS174" s="10">
        <v>8429.7527817138798</v>
      </c>
      <c r="CT174" s="10">
        <v>9076.8585066134983</v>
      </c>
      <c r="CU174" s="10">
        <v>106249.51303965251</v>
      </c>
      <c r="CV174" s="10">
        <v>67109.46632181952</v>
      </c>
      <c r="CW174" s="10">
        <v>50970.331819636485</v>
      </c>
      <c r="CX174" s="10">
        <v>4273.174014817032</v>
      </c>
      <c r="CY174" s="10">
        <v>75989.181610357904</v>
      </c>
      <c r="CZ174" s="10" t="s">
        <v>289</v>
      </c>
      <c r="DA174" s="10">
        <v>57281.559620035958</v>
      </c>
      <c r="DB174" s="10">
        <v>2984.2644761258607</v>
      </c>
      <c r="DC174" s="10">
        <v>2925.9574874893428</v>
      </c>
      <c r="DD174" s="10">
        <v>11723.244264404568</v>
      </c>
      <c r="DE174" s="10">
        <v>4370.0257734568077</v>
      </c>
      <c r="DF174" s="10">
        <v>834.82651798384506</v>
      </c>
      <c r="DG174" s="10">
        <v>2131.5991661656044</v>
      </c>
      <c r="DH174" s="10">
        <v>12610.855581066087</v>
      </c>
      <c r="DI174" s="10">
        <v>1254.8680199481159</v>
      </c>
      <c r="DJ174" s="70">
        <v>1274683.6542309544</v>
      </c>
      <c r="DK174" s="161"/>
    </row>
    <row r="175" spans="1:115" s="45" customFormat="1">
      <c r="A175" s="47"/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00.8382828041435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6986.605727951639</v>
      </c>
      <c r="CT175" s="10">
        <v>7112.8990235466717</v>
      </c>
      <c r="CU175" s="10">
        <v>21589.124517615943</v>
      </c>
      <c r="CV175" s="10">
        <v>155119.70428289281</v>
      </c>
      <c r="CW175" s="10">
        <v>37352.058189271629</v>
      </c>
      <c r="CX175" s="10">
        <v>7105.8929044248516</v>
      </c>
      <c r="CY175" s="10">
        <v>88217.794429749003</v>
      </c>
      <c r="CZ175" s="10" t="s">
        <v>289</v>
      </c>
      <c r="DA175" s="10">
        <v>12396.655834080731</v>
      </c>
      <c r="DB175" s="10">
        <v>14930.170648061941</v>
      </c>
      <c r="DC175" s="10">
        <v>15968.202980279564</v>
      </c>
      <c r="DD175" s="10">
        <v>292.96914762394471</v>
      </c>
      <c r="DE175" s="10">
        <v>10638.163083313555</v>
      </c>
      <c r="DF175" s="10">
        <v>17005.598412986001</v>
      </c>
      <c r="DG175" s="10">
        <v>3163.4785274012947</v>
      </c>
      <c r="DH175" s="10">
        <v>16197.696559659464</v>
      </c>
      <c r="DI175" s="10">
        <v>20870.267787641715</v>
      </c>
      <c r="DJ175" s="70">
        <v>1817449.7941112651</v>
      </c>
      <c r="DK175" s="161"/>
    </row>
    <row r="176" spans="1:115" s="45" customFormat="1">
      <c r="A176" s="47"/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4997</v>
      </c>
      <c r="P176" s="10">
        <v>38116.250151825108</v>
      </c>
      <c r="Q176" s="10">
        <v>697288.89298489958</v>
      </c>
      <c r="R176" s="10">
        <v>50373.389760509999</v>
      </c>
      <c r="S176" s="10">
        <v>96303.312693153828</v>
      </c>
      <c r="T176" s="10">
        <v>32002.090297983927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</v>
      </c>
      <c r="AG176" s="10">
        <v>16228.196739386089</v>
      </c>
      <c r="AH176" s="10">
        <v>3888.221671459783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9</v>
      </c>
      <c r="BP176" s="10">
        <v>2161.1633421555989</v>
      </c>
      <c r="BQ176" s="10">
        <v>11992.262999999999</v>
      </c>
      <c r="BR176" s="10">
        <v>5487.6685449716379</v>
      </c>
      <c r="BS176" s="10">
        <v>6379.8804159320962</v>
      </c>
      <c r="BT176" s="10">
        <v>164884.253739737</v>
      </c>
      <c r="BU176" s="10">
        <v>121474.82572970002</v>
      </c>
      <c r="BV176" s="10">
        <v>214745.11695825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566.6455107819042</v>
      </c>
      <c r="CB176" s="10">
        <v>5786.4362602509063</v>
      </c>
      <c r="CC176" s="10">
        <v>7547.678422957465</v>
      </c>
      <c r="CD176" s="10">
        <v>377.44228398744292</v>
      </c>
      <c r="CE176" s="10">
        <v>19716.251667545279</v>
      </c>
      <c r="CF176" s="10">
        <v>34616.849128449772</v>
      </c>
      <c r="CG176" s="10">
        <v>449.4391303829135</v>
      </c>
      <c r="CH176" s="10">
        <v>463.66260328533861</v>
      </c>
      <c r="CI176" s="10">
        <v>2724.17625667831</v>
      </c>
      <c r="CJ176" s="10">
        <v>5303.9439541220663</v>
      </c>
      <c r="CK176" s="10">
        <v>24508.304933880368</v>
      </c>
      <c r="CL176" s="10">
        <v>2410.9766679249556</v>
      </c>
      <c r="CM176" s="10">
        <v>1902.0535050413305</v>
      </c>
      <c r="CN176" s="10">
        <v>718.90930320383359</v>
      </c>
      <c r="CO176" s="10">
        <v>3177.4526975421127</v>
      </c>
      <c r="CP176" s="10">
        <v>1606.4515786279528</v>
      </c>
      <c r="CQ176" s="10">
        <v>4515.9892077400864</v>
      </c>
      <c r="CR176" s="10">
        <v>2795.6498714921518</v>
      </c>
      <c r="CS176" s="10">
        <v>66171.533753753392</v>
      </c>
      <c r="CT176" s="10">
        <v>23886.130301389923</v>
      </c>
      <c r="CU176" s="10">
        <v>40317.819330704267</v>
      </c>
      <c r="CV176" s="10">
        <v>140570.44489032816</v>
      </c>
      <c r="CW176" s="10">
        <v>487525.82168133778</v>
      </c>
      <c r="CX176" s="10">
        <v>18372.07991068804</v>
      </c>
      <c r="CY176" s="10">
        <v>88780.407003008935</v>
      </c>
      <c r="CZ176" s="10" t="s">
        <v>289</v>
      </c>
      <c r="DA176" s="10">
        <v>5378.2564156179305</v>
      </c>
      <c r="DB176" s="10">
        <v>316.67026235113156</v>
      </c>
      <c r="DC176" s="10">
        <v>1215.3139461839503</v>
      </c>
      <c r="DD176" s="10">
        <v>1322.7177079981379</v>
      </c>
      <c r="DE176" s="10">
        <v>474.90430501016419</v>
      </c>
      <c r="DF176" s="10">
        <v>1259.1609269526755</v>
      </c>
      <c r="DG176" s="10">
        <v>2480.9524551809714</v>
      </c>
      <c r="DH176" s="10">
        <v>23782.39503487635</v>
      </c>
      <c r="DI176" s="10">
        <v>4512.4384982047395</v>
      </c>
      <c r="DJ176" s="70">
        <v>3235688.0114129554</v>
      </c>
      <c r="DK176" s="161"/>
    </row>
    <row r="177" spans="1:115" s="45" customFormat="1">
      <c r="A177" s="47"/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380.09023945655576</v>
      </c>
      <c r="CB177" s="10">
        <v>5616.1240903122098</v>
      </c>
      <c r="CC177" s="10">
        <v>13170.068907912593</v>
      </c>
      <c r="CD177" s="10">
        <v>76.619672140290305</v>
      </c>
      <c r="CE177" s="10">
        <v>9325.1704236536279</v>
      </c>
      <c r="CF177" s="10">
        <v>2147.6435028572837</v>
      </c>
      <c r="CG177" s="10">
        <v>3.5152757738833218</v>
      </c>
      <c r="CH177" s="10">
        <v>1239.4283973772592</v>
      </c>
      <c r="CI177" s="10">
        <v>21001.691395398666</v>
      </c>
      <c r="CJ177" s="10">
        <v>1856.7101074946552</v>
      </c>
      <c r="CK177" s="10">
        <v>8886.4130847229244</v>
      </c>
      <c r="CL177" s="10">
        <v>1289.5913654540359</v>
      </c>
      <c r="CM177" s="10">
        <v>72025.668511285068</v>
      </c>
      <c r="CN177" s="10">
        <v>20108.922718757676</v>
      </c>
      <c r="CO177" s="10">
        <v>23240.064876337914</v>
      </c>
      <c r="CP177" s="10">
        <v>97526.126909922663</v>
      </c>
      <c r="CQ177" s="10">
        <v>56881.379199649622</v>
      </c>
      <c r="CR177" s="10">
        <v>32021.323769292445</v>
      </c>
      <c r="CS177" s="10">
        <v>36403.761753879488</v>
      </c>
      <c r="CT177" s="10">
        <v>2634.2745707120448</v>
      </c>
      <c r="CU177" s="10">
        <v>23526.115018415083</v>
      </c>
      <c r="CV177" s="10">
        <v>37809.549095989387</v>
      </c>
      <c r="CW177" s="10">
        <v>13201.255954497105</v>
      </c>
      <c r="CX177" s="10">
        <v>45508.709663175992</v>
      </c>
      <c r="CY177" s="10">
        <v>16141.748737335573</v>
      </c>
      <c r="CZ177" s="10" t="s">
        <v>289</v>
      </c>
      <c r="DA177" s="10">
        <v>26060.439529987732</v>
      </c>
      <c r="DB177" s="10">
        <v>3548.1338101799738</v>
      </c>
      <c r="DC177" s="10">
        <v>29258.694545457583</v>
      </c>
      <c r="DD177" s="10">
        <v>4644.7450396389995</v>
      </c>
      <c r="DE177" s="10">
        <v>8784.978516953277</v>
      </c>
      <c r="DF177" s="10">
        <v>1643.6113804598808</v>
      </c>
      <c r="DG177" s="10">
        <v>426.00393044922953</v>
      </c>
      <c r="DH177" s="10">
        <v>47350.128853691145</v>
      </c>
      <c r="DI177" s="10">
        <v>5609.6914351395471</v>
      </c>
      <c r="DJ177" s="70">
        <v>1723660.9496691797</v>
      </c>
      <c r="DK177" s="161"/>
    </row>
    <row r="178" spans="1:115" s="45" customFormat="1">
      <c r="A178" s="47"/>
      <c r="B178" s="90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16</v>
      </c>
      <c r="Q178" s="10">
        <v>397946.97189156327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1057</v>
      </c>
      <c r="V178" s="10">
        <v>14184.295964430255</v>
      </c>
      <c r="W178" s="10">
        <v>20942.697066837627</v>
      </c>
      <c r="X178" s="10">
        <v>22693.214379185229</v>
      </c>
      <c r="Y178" s="10">
        <v>2946.2759528289362</v>
      </c>
      <c r="Z178" s="10">
        <v>45639.824167919258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4</v>
      </c>
      <c r="AE178" s="10">
        <v>29203.316009944927</v>
      </c>
      <c r="AF178" s="10">
        <v>9756.6678944686155</v>
      </c>
      <c r="AG178" s="10">
        <v>87455.937341981276</v>
      </c>
      <c r="AH178" s="10">
        <v>8831.8202602268611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4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5</v>
      </c>
      <c r="BA178" s="10">
        <v>4750.5235976172999</v>
      </c>
      <c r="BB178" s="10">
        <v>19140.071665157579</v>
      </c>
      <c r="BC178" s="10">
        <v>5495.881192334673</v>
      </c>
      <c r="BD178" s="10">
        <v>29867.320895192363</v>
      </c>
      <c r="BE178" s="10">
        <v>65257.743439605343</v>
      </c>
      <c r="BF178" s="10">
        <v>11655.381224183642</v>
      </c>
      <c r="BG178" s="10">
        <v>4681.5962234445242</v>
      </c>
      <c r="BH178" s="10">
        <v>94496.795771207107</v>
      </c>
      <c r="BI178" s="10">
        <v>67854.384050945926</v>
      </c>
      <c r="BJ178" s="10">
        <v>9914.4690632771999</v>
      </c>
      <c r="BK178" s="10">
        <v>81263.506748199798</v>
      </c>
      <c r="BL178" s="10">
        <v>15798.019319471536</v>
      </c>
      <c r="BM178" s="10">
        <v>2388.5037789747585</v>
      </c>
      <c r="BN178" s="10">
        <v>1503.4771808975152</v>
      </c>
      <c r="BO178" s="10">
        <v>9881.5613993809366</v>
      </c>
      <c r="BP178" s="10">
        <v>1383.7501163827467</v>
      </c>
      <c r="BQ178" s="10">
        <v>20970.721417332799</v>
      </c>
      <c r="BR178" s="10">
        <v>2078.7069491622101</v>
      </c>
      <c r="BS178" s="10">
        <v>21886.213792625669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05.0304700415559</v>
      </c>
      <c r="CB178" s="10">
        <v>19083.235708980854</v>
      </c>
      <c r="CC178" s="10">
        <v>32486.898527104375</v>
      </c>
      <c r="CD178" s="10">
        <v>8753.7640473815936</v>
      </c>
      <c r="CE178" s="10">
        <v>67294.667697264274</v>
      </c>
      <c r="CF178" s="10">
        <v>62600.614167159394</v>
      </c>
      <c r="CG178" s="10">
        <v>412.6356751453983</v>
      </c>
      <c r="CH178" s="10">
        <v>9939.8771109001718</v>
      </c>
      <c r="CI178" s="10">
        <v>17628.337874152021</v>
      </c>
      <c r="CJ178" s="10">
        <v>51220.712563589848</v>
      </c>
      <c r="CK178" s="10">
        <v>41635.040406254768</v>
      </c>
      <c r="CL178" s="10">
        <v>9913.2157548376144</v>
      </c>
      <c r="CM178" s="10">
        <v>94397.38216807475</v>
      </c>
      <c r="CN178" s="10">
        <v>56133.85373099448</v>
      </c>
      <c r="CO178" s="10">
        <v>107820.06666926524</v>
      </c>
      <c r="CP178" s="10">
        <v>235483.09996083769</v>
      </c>
      <c r="CQ178" s="10">
        <v>380965.68654481671</v>
      </c>
      <c r="CR178" s="10">
        <v>105016.84553551642</v>
      </c>
      <c r="CS178" s="10">
        <v>196025.96497433461</v>
      </c>
      <c r="CT178" s="10">
        <v>42858.643366996264</v>
      </c>
      <c r="CU178" s="10">
        <v>65557.789523704647</v>
      </c>
      <c r="CV178" s="10">
        <v>214320.35536621473</v>
      </c>
      <c r="CW178" s="10">
        <v>140264.53956150226</v>
      </c>
      <c r="CX178" s="10">
        <v>71918.775507192768</v>
      </c>
      <c r="CY178" s="10">
        <v>211501.50637299777</v>
      </c>
      <c r="CZ178" s="10" t="s">
        <v>289</v>
      </c>
      <c r="DA178" s="10">
        <v>244453.59899907743</v>
      </c>
      <c r="DB178" s="10">
        <v>47221.865290623646</v>
      </c>
      <c r="DC178" s="10">
        <v>141652.18291645619</v>
      </c>
      <c r="DD178" s="10">
        <v>66606.003333260509</v>
      </c>
      <c r="DE178" s="10">
        <v>111701.76728</v>
      </c>
      <c r="DF178" s="10">
        <v>4185.3866486632778</v>
      </c>
      <c r="DG178" s="10">
        <v>5043.9436472839297</v>
      </c>
      <c r="DH178" s="10">
        <v>56584.144045081361</v>
      </c>
      <c r="DI178" s="10">
        <v>8878.3860189058159</v>
      </c>
      <c r="DJ178" s="70">
        <v>5954655.0340733193</v>
      </c>
      <c r="DK178" s="161"/>
    </row>
    <row r="179" spans="1:115" s="45" customFormat="1">
      <c r="A179" s="47"/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 s="45" customFormat="1">
      <c r="A180" s="47"/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61"/>
    </row>
    <row r="181" spans="1:115" s="45" customFormat="1">
      <c r="A181" s="47"/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61"/>
    </row>
    <row r="182" spans="1:115" s="45" customFormat="1">
      <c r="A182" s="47"/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23</v>
      </c>
      <c r="DK182" s="161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 s="45" customFormat="1">
      <c r="A184" s="47"/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4763.76699880988</v>
      </c>
      <c r="DF184" s="10">
        <v>11512.09747484286</v>
      </c>
      <c r="DG184" s="10" t="s">
        <v>289</v>
      </c>
      <c r="DH184" s="10" t="s">
        <v>289</v>
      </c>
      <c r="DI184" s="10" t="s">
        <v>289</v>
      </c>
      <c r="DJ184" s="70">
        <v>464498.55484409287</v>
      </c>
      <c r="DK184" s="161"/>
    </row>
    <row r="185" spans="1:115" s="45" customFormat="1">
      <c r="A185" s="47"/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61"/>
    </row>
    <row r="186" spans="1:115" s="45" customFormat="1">
      <c r="A186" s="47"/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4453768732936272</v>
      </c>
      <c r="CB186" s="10">
        <v>24.189400500085075</v>
      </c>
      <c r="CC186" s="10">
        <v>286.59038653833778</v>
      </c>
      <c r="CD186" s="10" t="s">
        <v>289</v>
      </c>
      <c r="CE186" s="10">
        <v>199.21841481290431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38.851946586851</v>
      </c>
      <c r="CK186" s="10">
        <v>954.96560670007602</v>
      </c>
      <c r="CL186" s="10">
        <v>10.326020805954204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67.98674006760555</v>
      </c>
      <c r="CT186" s="10" t="s">
        <v>289</v>
      </c>
      <c r="CU186" s="10">
        <v>248.15728959270882</v>
      </c>
      <c r="CV186" s="10">
        <v>993.28696093134454</v>
      </c>
      <c r="CW186" s="10">
        <v>2199.0389275892708</v>
      </c>
      <c r="CX186" s="10">
        <v>265.80656185010713</v>
      </c>
      <c r="CY186" s="10">
        <v>1599.9943497453078</v>
      </c>
      <c r="CZ186" s="10" t="s">
        <v>289</v>
      </c>
      <c r="DA186" s="10">
        <v>116800.36374723817</v>
      </c>
      <c r="DB186" s="10">
        <v>149.64759201957628</v>
      </c>
      <c r="DC186" s="10">
        <v>3.664940313395979</v>
      </c>
      <c r="DD186" s="10">
        <v>58.973517838803375</v>
      </c>
      <c r="DE186" s="10">
        <v>1109.8423772850217</v>
      </c>
      <c r="DF186" s="10">
        <v>10.319292349642604</v>
      </c>
      <c r="DG186" s="10">
        <v>10253.041050860591</v>
      </c>
      <c r="DH186" s="10">
        <v>912.86273305712575</v>
      </c>
      <c r="DI186" s="10">
        <v>360.32721509918593</v>
      </c>
      <c r="DJ186" s="70">
        <v>236497.97457536735</v>
      </c>
      <c r="DK186" s="161"/>
    </row>
    <row r="187" spans="1:115" s="45" customFormat="1">
      <c r="A187" s="47"/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258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110982.84848706791</v>
      </c>
      <c r="CP187" s="10">
        <v>1451.0528400505837</v>
      </c>
      <c r="CQ187" s="10">
        <v>771.60202470224226</v>
      </c>
      <c r="CR187" s="10">
        <v>557.69211048466752</v>
      </c>
      <c r="CS187" s="10">
        <v>85.499304293106789</v>
      </c>
      <c r="CT187" s="10" t="s">
        <v>289</v>
      </c>
      <c r="CU187" s="10">
        <v>587.90908487829552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2538.342708750657</v>
      </c>
      <c r="DB187" s="10">
        <v>66.932471931671984</v>
      </c>
      <c r="DC187" s="10">
        <v>429.789713970528</v>
      </c>
      <c r="DD187" s="10" t="s">
        <v>289</v>
      </c>
      <c r="DE187" s="10">
        <v>3.5527136788005009E-15</v>
      </c>
      <c r="DF187" s="10">
        <v>95.215532537680062</v>
      </c>
      <c r="DG187" s="10" t="s">
        <v>289</v>
      </c>
      <c r="DH187" s="10">
        <v>172602.75144994177</v>
      </c>
      <c r="DI187" s="10">
        <v>86.659967537260599</v>
      </c>
      <c r="DJ187" s="70">
        <v>317404.97676281095</v>
      </c>
      <c r="DK187" s="161"/>
    </row>
    <row r="188" spans="1:115" s="45" customFormat="1">
      <c r="A188" s="47"/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 s="45" customFormat="1">
      <c r="A189" s="47"/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35.745740380333999</v>
      </c>
      <c r="CB189" s="10">
        <v>8306.2631233525262</v>
      </c>
      <c r="CC189" s="10">
        <v>11156.987048510295</v>
      </c>
      <c r="CD189" s="10" t="s">
        <v>289</v>
      </c>
      <c r="CE189" s="10">
        <v>266.87658312684317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53.51870781209846</v>
      </c>
      <c r="CT189" s="10" t="s">
        <v>289</v>
      </c>
      <c r="CU189" s="10">
        <v>1813.0720975318873</v>
      </c>
      <c r="CV189" s="10">
        <v>9865.5544031233221</v>
      </c>
      <c r="CW189" s="10">
        <v>8843.2772887196588</v>
      </c>
      <c r="CX189" s="10">
        <v>814.89117313370252</v>
      </c>
      <c r="CY189" s="10">
        <v>6879.7678819931725</v>
      </c>
      <c r="CZ189" s="10" t="s">
        <v>289</v>
      </c>
      <c r="DA189" s="10" t="s">
        <v>289</v>
      </c>
      <c r="DB189" s="10">
        <v>44.604859083769661</v>
      </c>
      <c r="DC189" s="10">
        <v>25.260142088966962</v>
      </c>
      <c r="DD189" s="10">
        <v>9679.2023840983566</v>
      </c>
      <c r="DE189" s="10">
        <v>8155.722406789183</v>
      </c>
      <c r="DF189" s="10">
        <v>1123.1091822943954</v>
      </c>
      <c r="DG189" s="10">
        <v>22.87275085832448</v>
      </c>
      <c r="DH189" s="10">
        <v>16082.936162310489</v>
      </c>
      <c r="DI189" s="10">
        <v>13403.309801613117</v>
      </c>
      <c r="DJ189" s="70">
        <v>110792.87451672107</v>
      </c>
      <c r="DK189" s="161"/>
    </row>
    <row r="190" spans="1:115" s="45" customFormat="1">
      <c r="A190" s="47"/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2.8438008149840887E-11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8858</v>
      </c>
      <c r="DK190" s="161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 s="45" customFormat="1">
      <c r="A192" s="46"/>
      <c r="B192" s="87" t="s">
        <v>288</v>
      </c>
      <c r="C192" s="38">
        <v>706786.54895230196</v>
      </c>
      <c r="D192" s="38">
        <v>218190.74929156859</v>
      </c>
      <c r="E192" s="38">
        <v>249351.03802260954</v>
      </c>
      <c r="F192" s="38">
        <v>528476.48529868072</v>
      </c>
      <c r="G192" s="38">
        <v>467301.18547055777</v>
      </c>
      <c r="H192" s="38">
        <v>287166.68882064632</v>
      </c>
      <c r="I192" s="38">
        <v>534903.53995264519</v>
      </c>
      <c r="J192" s="38">
        <v>55464.387257395327</v>
      </c>
      <c r="K192" s="38">
        <v>154368.72062839329</v>
      </c>
      <c r="L192" s="38">
        <v>650704.80635358882</v>
      </c>
      <c r="M192" s="38">
        <v>1002323.2943690936</v>
      </c>
      <c r="N192" s="38">
        <v>247264.33301340666</v>
      </c>
      <c r="O192" s="38">
        <v>8097.5952408059911</v>
      </c>
      <c r="P192" s="38">
        <v>88628.726181219667</v>
      </c>
      <c r="Q192" s="38">
        <v>8512009.1532110274</v>
      </c>
      <c r="R192" s="38">
        <v>178362.96070874046</v>
      </c>
      <c r="S192" s="38">
        <v>304108.7827464228</v>
      </c>
      <c r="T192" s="38">
        <v>297977.48655472737</v>
      </c>
      <c r="U192" s="38">
        <v>1772557.4422530683</v>
      </c>
      <c r="V192" s="38">
        <v>434637.98791619734</v>
      </c>
      <c r="W192" s="38">
        <v>1494740.9996564472</v>
      </c>
      <c r="X192" s="38">
        <v>576617.18469253392</v>
      </c>
      <c r="Y192" s="38">
        <v>139728.55737998901</v>
      </c>
      <c r="Z192" s="38">
        <v>893825.24863582395</v>
      </c>
      <c r="AA192" s="38">
        <v>374078.13772228133</v>
      </c>
      <c r="AB192" s="38">
        <v>996468.53909149009</v>
      </c>
      <c r="AC192" s="38">
        <v>547538.21316812211</v>
      </c>
      <c r="AD192" s="38">
        <v>64511.976154544333</v>
      </c>
      <c r="AE192" s="38">
        <v>619149.94826907921</v>
      </c>
      <c r="AF192" s="38">
        <v>99797.086367854383</v>
      </c>
      <c r="AG192" s="38">
        <v>755046.13112071739</v>
      </c>
      <c r="AH192" s="38">
        <v>277953.41689972853</v>
      </c>
      <c r="AI192" s="38">
        <v>703518.8948380287</v>
      </c>
      <c r="AJ192" s="38">
        <v>141494.20376524201</v>
      </c>
      <c r="AK192" s="38">
        <v>291196.26449647249</v>
      </c>
      <c r="AL192" s="38">
        <v>339494.16004899779</v>
      </c>
      <c r="AM192" s="38">
        <v>62549.810496508144</v>
      </c>
      <c r="AN192" s="38">
        <v>118070.0643673209</v>
      </c>
      <c r="AO192" s="38">
        <v>772870.82850680233</v>
      </c>
      <c r="AP192" s="38">
        <v>591802.42446766119</v>
      </c>
      <c r="AQ192" s="38">
        <v>1283425.2477506949</v>
      </c>
      <c r="AR192" s="38">
        <v>405774.27016862127</v>
      </c>
      <c r="AS192" s="38">
        <v>367032.88123811706</v>
      </c>
      <c r="AT192" s="38">
        <v>627848.67973570002</v>
      </c>
      <c r="AU192" s="38">
        <v>2944270.5188780539</v>
      </c>
      <c r="AV192" s="38">
        <v>1210636.3743750837</v>
      </c>
      <c r="AW192" s="38">
        <v>166407.96107785939</v>
      </c>
      <c r="AX192" s="38">
        <v>494327.59862680803</v>
      </c>
      <c r="AY192" s="38">
        <v>440238.82629383582</v>
      </c>
      <c r="AZ192" s="38">
        <v>312435.97984606202</v>
      </c>
      <c r="BA192" s="38">
        <v>158703.23876717337</v>
      </c>
      <c r="BB192" s="38">
        <v>883831.2356189905</v>
      </c>
      <c r="BC192" s="38">
        <v>155057.95456517342</v>
      </c>
      <c r="BD192" s="38">
        <v>277028.21028712636</v>
      </c>
      <c r="BE192" s="38">
        <v>597001.50563383265</v>
      </c>
      <c r="BF192" s="38">
        <v>1030700.9960867815</v>
      </c>
      <c r="BG192" s="38">
        <v>475982.61107040325</v>
      </c>
      <c r="BH192" s="38">
        <v>1206381.3795846221</v>
      </c>
      <c r="BI192" s="38">
        <v>737562.56114051444</v>
      </c>
      <c r="BJ192" s="38">
        <v>312745.92160124541</v>
      </c>
      <c r="BK192" s="38">
        <v>299909.81664096075</v>
      </c>
      <c r="BL192" s="38">
        <v>336610.77174570842</v>
      </c>
      <c r="BM192" s="38">
        <v>49672.66310532207</v>
      </c>
      <c r="BN192" s="38">
        <v>81842.812188787371</v>
      </c>
      <c r="BO192" s="38">
        <v>3193027.7975679729</v>
      </c>
      <c r="BP192" s="38">
        <v>47648.722505678437</v>
      </c>
      <c r="BQ192" s="38">
        <v>2083910.8257755418</v>
      </c>
      <c r="BR192" s="38">
        <v>874593.5981456826</v>
      </c>
      <c r="BS192" s="38">
        <v>201172.55037327527</v>
      </c>
      <c r="BT192" s="38">
        <v>1787911.6971096189</v>
      </c>
      <c r="BU192" s="38">
        <v>1049683.477352761</v>
      </c>
      <c r="BV192" s="38">
        <v>2989678.0963528091</v>
      </c>
      <c r="BW192" s="38">
        <v>1329951.7720066838</v>
      </c>
      <c r="BX192" s="38">
        <v>978438.90608540643</v>
      </c>
      <c r="BY192" s="38">
        <v>4419423.103070518</v>
      </c>
      <c r="BZ192" s="38">
        <v>4541612.1880066153</v>
      </c>
      <c r="CA192" s="38">
        <v>81644.32418989198</v>
      </c>
      <c r="CB192" s="38">
        <v>343888.50785224722</v>
      </c>
      <c r="CC192" s="38">
        <v>1630623.2528114391</v>
      </c>
      <c r="CD192" s="38">
        <v>110324.07593965491</v>
      </c>
      <c r="CE192" s="38">
        <v>1558800.5228066626</v>
      </c>
      <c r="CF192" s="38">
        <v>2169606.5688636503</v>
      </c>
      <c r="CG192" s="38">
        <v>40574.032493327162</v>
      </c>
      <c r="CH192" s="38">
        <v>2248713.8399991747</v>
      </c>
      <c r="CI192" s="38">
        <v>1286666.5188578384</v>
      </c>
      <c r="CJ192" s="38">
        <v>327903.06918900262</v>
      </c>
      <c r="CK192" s="38">
        <v>531662.73360538529</v>
      </c>
      <c r="CL192" s="38">
        <v>103324.94981227969</v>
      </c>
      <c r="CM192" s="38">
        <v>1049980.8696689925</v>
      </c>
      <c r="CN192" s="38">
        <v>614884.82937080646</v>
      </c>
      <c r="CO192" s="38">
        <v>732998.21087321732</v>
      </c>
      <c r="CP192" s="38">
        <v>1229997.6240884101</v>
      </c>
      <c r="CQ192" s="38">
        <v>1348352.3664980668</v>
      </c>
      <c r="CR192" s="38">
        <v>531722.94591416488</v>
      </c>
      <c r="CS192" s="38">
        <v>897280.47168162512</v>
      </c>
      <c r="CT192" s="38">
        <v>676203.06375648861</v>
      </c>
      <c r="CU192" s="38">
        <v>603914.38339766965</v>
      </c>
      <c r="CV192" s="38">
        <v>1125171.5051234611</v>
      </c>
      <c r="CW192" s="38">
        <v>1247835.5459590696</v>
      </c>
      <c r="CX192" s="38">
        <v>352603.31576384848</v>
      </c>
      <c r="CY192" s="38">
        <v>1441436.4861313063</v>
      </c>
      <c r="CZ192" s="38">
        <v>1448372.9937966336</v>
      </c>
      <c r="DA192" s="38">
        <v>2168499.6898670094</v>
      </c>
      <c r="DB192" s="38">
        <v>462763.45512778277</v>
      </c>
      <c r="DC192" s="38">
        <v>662741.63426185399</v>
      </c>
      <c r="DD192" s="38">
        <v>709513.88187684375</v>
      </c>
      <c r="DE192" s="38">
        <v>1401843.7449895609</v>
      </c>
      <c r="DF192" s="38">
        <v>315094.03042156546</v>
      </c>
      <c r="DG192" s="38">
        <v>103588.88387100714</v>
      </c>
      <c r="DH192" s="38">
        <v>673083.43923250132</v>
      </c>
      <c r="DI192" s="38">
        <v>245709.3093920245</v>
      </c>
      <c r="DJ192" s="38">
        <v>95388941.830253273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14"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</row>
    <row r="197" spans="1:114"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</row>
    <row r="198" spans="1:114"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</row>
    <row r="199" spans="1:114"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</row>
    <row r="200" spans="1:114"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</row>
    <row r="201" spans="1:114"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</row>
    <row r="202" spans="1:114"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</row>
    <row r="203" spans="1:114"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</row>
    <row r="204" spans="1:114"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</row>
    <row r="205" spans="1:114"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</row>
    <row r="206" spans="1:114"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</row>
    <row r="207" spans="1:114"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</row>
    <row r="208" spans="1:114"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</row>
    <row r="209" spans="81:114"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</row>
    <row r="210" spans="81:114"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</row>
    <row r="211" spans="81:114"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</row>
    <row r="212" spans="81:114"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</row>
    <row r="213" spans="81:114"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</row>
    <row r="214" spans="81:114"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</row>
    <row r="215" spans="81:114"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</row>
    <row r="216" spans="81:114"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</row>
    <row r="217" spans="81:114"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</row>
    <row r="218" spans="81:114"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</row>
    <row r="219" spans="81:114"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</row>
    <row r="220" spans="81:114"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</row>
    <row r="221" spans="81:114"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</row>
    <row r="222" spans="81:114"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</row>
    <row r="223" spans="81:114"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</row>
    <row r="224" spans="81:114"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</row>
    <row r="225" spans="81:114"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</row>
    <row r="226" spans="81:114"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</row>
    <row r="227" spans="81:114"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</row>
    <row r="228" spans="81:114"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</row>
    <row r="229" spans="81:114"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</row>
    <row r="230" spans="81:114"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</row>
    <row r="231" spans="81:114"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</row>
    <row r="232" spans="81:114"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</row>
    <row r="233" spans="81:114"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</row>
    <row r="234" spans="81:114"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</row>
    <row r="235" spans="81:114"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</row>
    <row r="236" spans="81:114"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</row>
    <row r="237" spans="81:114"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</row>
    <row r="238" spans="81:114"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</row>
    <row r="239" spans="81:114"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</row>
    <row r="240" spans="81:114"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</row>
    <row r="241" spans="81:114"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</row>
    <row r="242" spans="81:114"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</row>
    <row r="243" spans="81:114"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</row>
    <row r="244" spans="81:114"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</row>
    <row r="245" spans="81:114"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</row>
    <row r="246" spans="81:114"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</row>
    <row r="247" spans="81:114"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</row>
    <row r="248" spans="81:114"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</row>
    <row r="249" spans="81:114"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</row>
    <row r="250" spans="81:114"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</row>
    <row r="251" spans="81:114"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</row>
    <row r="252" spans="81:114"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</row>
    <row r="253" spans="81:114"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</row>
    <row r="254" spans="81:114"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</row>
    <row r="255" spans="81:114"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</row>
    <row r="256" spans="81:114"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</row>
    <row r="257" spans="81:114"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</row>
    <row r="258" spans="81:114"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</row>
    <row r="259" spans="81:114"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</row>
    <row r="260" spans="81:114"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</row>
    <row r="261" spans="81:114"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</row>
    <row r="262" spans="81:114"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</row>
    <row r="263" spans="81:114"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</row>
    <row r="264" spans="81:114"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</row>
    <row r="265" spans="81:114"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</row>
    <row r="266" spans="81:114"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</row>
    <row r="267" spans="81:114"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</row>
    <row r="268" spans="81:114"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</row>
    <row r="269" spans="81:114"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</row>
    <row r="270" spans="81:114"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</row>
    <row r="271" spans="81:114"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</row>
    <row r="272" spans="81:114"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</row>
    <row r="273" spans="81:114"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</row>
    <row r="274" spans="81:114"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</row>
    <row r="275" spans="81:114"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</row>
    <row r="276" spans="81:114"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</row>
    <row r="277" spans="81:114"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</row>
    <row r="278" spans="81:114"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</row>
    <row r="279" spans="81:114"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</row>
    <row r="280" spans="81:114"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</row>
    <row r="281" spans="81:114"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</row>
    <row r="282" spans="81:114"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</row>
    <row r="283" spans="81:114"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</row>
    <row r="284" spans="81:114"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</row>
    <row r="285" spans="81:114"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</row>
    <row r="286" spans="81:114"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</row>
    <row r="287" spans="81:114"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</row>
    <row r="288" spans="81:114"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</row>
    <row r="289" spans="81:114"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</row>
    <row r="290" spans="81:114"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</row>
    <row r="291" spans="81:114"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</row>
    <row r="292" spans="81:114"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</row>
    <row r="293" spans="81:114"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</row>
    <row r="294" spans="81:114"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</row>
    <row r="295" spans="81:114"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</row>
    <row r="296" spans="81:114"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</row>
    <row r="297" spans="81:114"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</row>
    <row r="298" spans="81:114"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</row>
    <row r="299" spans="81:114"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</row>
    <row r="300" spans="81:114"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</row>
    <row r="301" spans="81:114"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</row>
    <row r="302" spans="81:114"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</row>
    <row r="303" spans="81:114"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</row>
    <row r="304" spans="81:114"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</row>
    <row r="305" spans="81:114"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</row>
    <row r="306" spans="81:114"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</row>
    <row r="307" spans="81:114"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</row>
    <row r="308" spans="81:114"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</row>
    <row r="309" spans="81:114"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</row>
    <row r="310" spans="81:114"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</row>
    <row r="311" spans="81:114"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</row>
    <row r="312" spans="81:114"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</row>
    <row r="313" spans="81:114"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</row>
    <row r="314" spans="81:114"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</row>
    <row r="315" spans="81:114"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</row>
    <row r="316" spans="81:114"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</row>
    <row r="317" spans="81:114"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</row>
    <row r="318" spans="81:114"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</row>
    <row r="319" spans="81:114"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</row>
    <row r="320" spans="81:114"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</row>
    <row r="321" spans="81:114"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</row>
    <row r="322" spans="81:114"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</row>
    <row r="323" spans="81:114"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</row>
    <row r="324" spans="81:114"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</row>
    <row r="325" spans="81:114"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</row>
    <row r="326" spans="81:114"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</row>
    <row r="327" spans="81:114"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</row>
    <row r="328" spans="81:114"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</row>
    <row r="329" spans="81:114"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</row>
    <row r="330" spans="81:114"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</row>
    <row r="331" spans="81:114"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</row>
    <row r="332" spans="81:114"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</row>
    <row r="333" spans="81:114"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</row>
    <row r="334" spans="81:114"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</row>
    <row r="335" spans="81:114"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</row>
    <row r="336" spans="81:114"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</row>
    <row r="337" spans="81:114"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</row>
    <row r="338" spans="81:114"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</row>
    <row r="339" spans="81:114"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</row>
    <row r="340" spans="81:114"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</row>
    <row r="341" spans="81:114"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</row>
    <row r="342" spans="81:114"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</row>
    <row r="343" spans="81:114"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</row>
    <row r="344" spans="81:114"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</row>
    <row r="345" spans="81:114"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</row>
    <row r="346" spans="81:114"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</row>
    <row r="347" spans="81:114"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</row>
    <row r="348" spans="81:114"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</row>
    <row r="349" spans="81:114"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</row>
    <row r="350" spans="81:114"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</row>
    <row r="351" spans="81:114"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</row>
    <row r="352" spans="81:114"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</row>
    <row r="353" spans="81:114"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</row>
    <row r="354" spans="81:114"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</row>
    <row r="355" spans="81:114"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</row>
    <row r="356" spans="81:114"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</row>
    <row r="357" spans="81:114"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</row>
    <row r="358" spans="81:114"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</row>
    <row r="359" spans="81:114"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</row>
    <row r="360" spans="81:114"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</row>
    <row r="361" spans="81:114"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</row>
    <row r="362" spans="81:114"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</row>
    <row r="363" spans="81:114"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</row>
    <row r="364" spans="81:114"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</row>
    <row r="365" spans="81:114"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</row>
    <row r="366" spans="81:114"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</row>
    <row r="367" spans="81:114"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</row>
    <row r="368" spans="81:114"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</row>
    <row r="369" spans="81:114"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</row>
    <row r="370" spans="81:114"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</row>
    <row r="371" spans="81:114"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</row>
    <row r="372" spans="81:114"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</row>
    <row r="373" spans="81:114"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</row>
    <row r="374" spans="81:114"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</row>
    <row r="375" spans="81:114"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</row>
    <row r="376" spans="81:114"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</row>
    <row r="377" spans="81:114"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</row>
    <row r="378" spans="81:114"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</row>
    <row r="379" spans="81:114"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</row>
    <row r="380" spans="81:114"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</row>
    <row r="381" spans="81:114"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</row>
    <row r="382" spans="81:114"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</row>
    <row r="383" spans="81:114"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</row>
    <row r="384" spans="81:114"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</row>
    <row r="385" spans="81:114"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</row>
    <row r="386" spans="81:114"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</row>
    <row r="387" spans="81:114"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</row>
    <row r="388" spans="81:114"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</row>
    <row r="389" spans="81:114"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</row>
    <row r="390" spans="81:114"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</row>
    <row r="391" spans="81:114"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</row>
    <row r="392" spans="81:114"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</row>
    <row r="393" spans="81:114"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</row>
    <row r="394" spans="81:114"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</row>
    <row r="395" spans="81:114"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</row>
    <row r="396" spans="81:114"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</row>
    <row r="397" spans="81:114"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</row>
    <row r="398" spans="81:114"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</row>
    <row r="399" spans="81:114"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</row>
    <row r="400" spans="81:114"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</row>
    <row r="401" spans="81:114"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</row>
    <row r="402" spans="81:114"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</row>
    <row r="403" spans="81:114"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</row>
    <row r="404" spans="81:114"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</row>
    <row r="405" spans="81:114"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</row>
    <row r="406" spans="81:114"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</row>
    <row r="407" spans="81:114"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</row>
    <row r="408" spans="81:114"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</row>
    <row r="409" spans="81:114"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</row>
    <row r="410" spans="81:114"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</row>
    <row r="411" spans="81:114"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</row>
    <row r="412" spans="81:114"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</row>
    <row r="413" spans="81:114"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</row>
    <row r="414" spans="81:114"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</row>
    <row r="415" spans="81:114"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</row>
    <row r="416" spans="81:114"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</row>
    <row r="417" spans="81:114"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</row>
    <row r="418" spans="81:114"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</row>
    <row r="419" spans="81:114"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</row>
    <row r="420" spans="81:114"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</row>
    <row r="421" spans="81:114"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</row>
    <row r="422" spans="81:114"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</row>
    <row r="423" spans="81:114"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</row>
    <row r="424" spans="81:114"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</row>
    <row r="425" spans="81:114"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</row>
    <row r="426" spans="81:114"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</row>
    <row r="427" spans="81:114"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</row>
    <row r="428" spans="81:114"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</row>
    <row r="429" spans="81:114"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</row>
    <row r="430" spans="81:114"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</row>
    <row r="431" spans="81:114"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</row>
    <row r="432" spans="81:114"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</row>
    <row r="433" spans="81:114"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</row>
    <row r="434" spans="81:114"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</row>
    <row r="435" spans="81:114"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</row>
    <row r="436" spans="81:114"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</row>
    <row r="437" spans="81:114"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</row>
    <row r="438" spans="81:114"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</row>
    <row r="439" spans="81:114"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</row>
    <row r="440" spans="81:114"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</row>
    <row r="441" spans="81:114"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</row>
    <row r="442" spans="81:114"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</row>
    <row r="443" spans="81:114"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</row>
    <row r="444" spans="81:114"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</row>
    <row r="445" spans="81:114"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</row>
    <row r="446" spans="81:114"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</row>
    <row r="447" spans="81:114"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</row>
    <row r="448" spans="81:114"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</row>
    <row r="449" spans="81:114"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</row>
    <row r="450" spans="81:114"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</row>
    <row r="451" spans="81:114"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</row>
    <row r="452" spans="81:114"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</row>
    <row r="453" spans="81:114"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</row>
    <row r="454" spans="81:114"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</row>
    <row r="455" spans="81:114"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</row>
    <row r="456" spans="81:114"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</row>
    <row r="457" spans="81:114"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</row>
    <row r="458" spans="81:114"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</row>
    <row r="459" spans="81:114"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</row>
    <row r="460" spans="81:114"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</row>
    <row r="461" spans="81:114"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</row>
    <row r="462" spans="81:114"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</row>
    <row r="463" spans="81:114"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</row>
    <row r="464" spans="81:114"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</row>
    <row r="465" spans="81:114"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</row>
    <row r="466" spans="81:114"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</row>
    <row r="467" spans="81:114"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</row>
    <row r="468" spans="81:114"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</row>
    <row r="469" spans="81:114"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</row>
    <row r="470" spans="81:114"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</row>
    <row r="471" spans="81:114"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</row>
    <row r="472" spans="81:114"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</row>
    <row r="473" spans="81:114"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</row>
    <row r="474" spans="81:114"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</row>
    <row r="475" spans="81:114"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</row>
    <row r="476" spans="81:114"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</row>
    <row r="477" spans="81:114"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</row>
    <row r="478" spans="81:114"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</row>
    <row r="479" spans="81:114"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</row>
    <row r="480" spans="81:114"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</row>
    <row r="481" spans="81:114"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</row>
    <row r="482" spans="81:114"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</row>
    <row r="483" spans="81:114"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</row>
    <row r="484" spans="81:114"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</row>
    <row r="485" spans="81:114"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</row>
    <row r="486" spans="81:114"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</row>
    <row r="487" spans="81:114"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</row>
    <row r="488" spans="81:114"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</row>
    <row r="489" spans="81:114"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</row>
    <row r="490" spans="81:114"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</row>
    <row r="491" spans="81:114"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</row>
    <row r="492" spans="81:114"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</row>
    <row r="493" spans="81:114"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</row>
    <row r="494" spans="81:114"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</row>
    <row r="495" spans="81:114"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</row>
    <row r="496" spans="81:114"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</row>
    <row r="497" spans="81:114"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</row>
    <row r="498" spans="81:114"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</row>
    <row r="499" spans="81:114"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</row>
    <row r="500" spans="81:114"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</row>
    <row r="501" spans="81:114"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</row>
    <row r="502" spans="81:114"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</row>
    <row r="503" spans="81:114"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</row>
    <row r="504" spans="81:114"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</row>
    <row r="505" spans="81:114"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</row>
    <row r="506" spans="81:114"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</row>
    <row r="507" spans="81:114"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</row>
    <row r="508" spans="81:114"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</row>
    <row r="509" spans="81:114"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</row>
    <row r="510" spans="81:114"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</row>
    <row r="511" spans="81:114"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</row>
    <row r="512" spans="81:114"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</row>
    <row r="513" spans="81:114"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</row>
    <row r="514" spans="81:114"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</row>
    <row r="515" spans="81:114"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</row>
    <row r="516" spans="81:114"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</row>
    <row r="517" spans="81:114"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</row>
    <row r="518" spans="81:114"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</row>
    <row r="519" spans="81:114"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</row>
    <row r="520" spans="81:114"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</row>
    <row r="521" spans="81:114"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</row>
    <row r="522" spans="81:114"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</row>
    <row r="523" spans="81:114"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</row>
    <row r="524" spans="81:114"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</row>
    <row r="525" spans="81:114"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</row>
    <row r="526" spans="81:114"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</row>
    <row r="527" spans="81:114"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</row>
    <row r="528" spans="81:114"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</row>
    <row r="529" spans="81:114"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</row>
    <row r="530" spans="81:114"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</row>
    <row r="531" spans="81:114"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</row>
    <row r="532" spans="81:114"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</row>
    <row r="533" spans="81:114"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</row>
    <row r="534" spans="81:114"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</row>
    <row r="535" spans="81:114"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</row>
    <row r="536" spans="81:114"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</row>
    <row r="537" spans="81:114"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</row>
    <row r="538" spans="81:114"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</row>
    <row r="539" spans="81:114"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</row>
    <row r="540" spans="81:114"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</row>
    <row r="541" spans="81:114"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</row>
    <row r="542" spans="81:114"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</row>
    <row r="543" spans="81:114"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</row>
    <row r="544" spans="81:114"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</row>
    <row r="545" spans="81:114"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</row>
    <row r="546" spans="81:114"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</row>
    <row r="547" spans="81:114"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</row>
    <row r="548" spans="81:114"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</row>
    <row r="549" spans="81:114"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</row>
    <row r="550" spans="81:114"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</row>
    <row r="551" spans="81:114"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</row>
    <row r="552" spans="81:114"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</row>
    <row r="553" spans="81:114"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</row>
    <row r="554" spans="81:114"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</row>
    <row r="555" spans="81:114"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</row>
    <row r="556" spans="81:114"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</row>
    <row r="557" spans="81:114"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</row>
    <row r="558" spans="81:114"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</row>
    <row r="559" spans="81:114"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</row>
    <row r="560" spans="81:114"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</row>
    <row r="561" spans="81:114"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</row>
    <row r="562" spans="81:114"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</row>
    <row r="563" spans="81:114"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</row>
    <row r="564" spans="81:114"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</row>
    <row r="565" spans="81:114"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</row>
    <row r="566" spans="81:114"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</row>
    <row r="567" spans="81:114"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</row>
    <row r="568" spans="81:114"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</row>
    <row r="569" spans="81:114"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</row>
    <row r="570" spans="81:114"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</row>
    <row r="571" spans="81:114"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</row>
    <row r="572" spans="81:114"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</row>
    <row r="573" spans="81:114"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</row>
    <row r="574" spans="81:114"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</row>
    <row r="575" spans="81:114"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</row>
    <row r="576" spans="81:114"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</row>
    <row r="577" spans="81:114"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</row>
    <row r="578" spans="81:114"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</row>
    <row r="579" spans="81:114"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</row>
    <row r="580" spans="81:114"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</row>
    <row r="581" spans="81:114"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</row>
    <row r="582" spans="81:114"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</row>
    <row r="583" spans="81:114"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</row>
    <row r="584" spans="81:114"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</row>
    <row r="585" spans="81:114"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</row>
    <row r="586" spans="81:114"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</row>
    <row r="587" spans="81:114"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</row>
    <row r="588" spans="81:114"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</row>
    <row r="589" spans="81:114"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</row>
    <row r="590" spans="81:114"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</row>
    <row r="591" spans="81:114"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</row>
    <row r="592" spans="81:114"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</row>
    <row r="593" spans="81:114"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</row>
    <row r="594" spans="81:114"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</row>
    <row r="595" spans="81:114"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</row>
    <row r="596" spans="81:114"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</row>
    <row r="597" spans="81:114"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</row>
    <row r="598" spans="81:114"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</row>
    <row r="599" spans="81:114"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</row>
    <row r="600" spans="81:114"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</row>
    <row r="601" spans="81:114"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</row>
    <row r="602" spans="81:114"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</row>
    <row r="603" spans="81:114"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</row>
    <row r="604" spans="81:114"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</row>
    <row r="605" spans="81:114"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</row>
    <row r="606" spans="81:114"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</row>
    <row r="607" spans="81:114"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</row>
    <row r="608" spans="81:114"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</row>
    <row r="609" spans="81:114"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</row>
    <row r="610" spans="81:114"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</row>
    <row r="611" spans="81:114"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</row>
    <row r="612" spans="81:114"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</row>
    <row r="613" spans="81:114"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</row>
    <row r="614" spans="81:114"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</row>
    <row r="615" spans="81:114"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</row>
    <row r="616" spans="81:114"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</row>
  </sheetData>
  <mergeCells count="1">
    <mergeCell ref="C10:DI10"/>
  </mergeCells>
  <conditionalFormatting sqref="DK14:DK191">
    <cfRule type="cellIs" dxfId="2" priority="4" operator="lessThan">
      <formula>-0.00001</formula>
    </cfRule>
  </conditionalFormatting>
  <printOptions horizontalCentered="1" verticalCentered="1"/>
  <pageMargins left="0.75" right="0.75" top="1" bottom="1" header="0" footer="0"/>
  <pageSetup scale="7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pageSetUpPr fitToPage="1"/>
  </sheetPr>
  <dimension ref="A1:AG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85546875" style="47" customWidth="1"/>
    <col min="3" max="3" width="3.140625" style="47" customWidth="1"/>
    <col min="4" max="4" width="11.7109375" style="47" bestFit="1" customWidth="1"/>
    <col min="5" max="5" width="4.28515625" style="47" customWidth="1"/>
    <col min="6" max="6" width="10.85546875" style="47" bestFit="1" customWidth="1"/>
    <col min="7" max="7" width="4.28515625" style="47" customWidth="1"/>
    <col min="8" max="8" width="10.42578125" style="47" bestFit="1" customWidth="1"/>
    <col min="9" max="9" width="4.28515625" style="47" customWidth="1"/>
    <col min="10" max="10" width="12.28515625" style="47" bestFit="1" customWidth="1"/>
    <col min="11" max="11" width="4.28515625" style="47" customWidth="1"/>
    <col min="12" max="12" width="12.140625" style="47" bestFit="1" customWidth="1"/>
    <col min="13" max="13" width="4.28515625" style="47" customWidth="1"/>
    <col min="14" max="14" width="10.42578125" style="47" bestFit="1" customWidth="1"/>
    <col min="15" max="15" width="4.28515625" style="47" customWidth="1"/>
    <col min="16" max="16" width="13.85546875" style="47" customWidth="1"/>
    <col min="17" max="17" width="4.28515625" style="47" customWidth="1"/>
    <col min="18" max="18" width="16" style="47" customWidth="1"/>
    <col min="19" max="19" width="4.28515625" style="47" customWidth="1"/>
    <col min="20" max="20" width="11.7109375" style="47" customWidth="1"/>
    <col min="21" max="21" width="10.28515625" style="47" customWidth="1"/>
    <col min="22" max="22" width="11.85546875" style="47" customWidth="1"/>
    <col min="23" max="30" width="10.28515625" style="47" customWidth="1"/>
    <col min="31" max="31" width="13.85546875" style="47" customWidth="1"/>
    <col min="32" max="32" width="11.5703125" style="47" customWidth="1"/>
    <col min="33" max="40" width="14.5703125" style="47" customWidth="1"/>
    <col min="41" max="41" width="12.28515625" style="47" customWidth="1"/>
    <col min="42" max="43" width="11.5703125" style="47" customWidth="1"/>
    <col min="44" max="44" width="14.28515625" style="47" bestFit="1" customWidth="1"/>
    <col min="45" max="46" width="14.28515625" style="47" customWidth="1"/>
    <col min="47" max="47" width="11.5703125" style="47" customWidth="1"/>
    <col min="48" max="51" width="9.28515625" style="47" customWidth="1"/>
    <col min="52" max="52" width="11.5703125" style="47" customWidth="1"/>
    <col min="53" max="53" width="10.5703125" style="47" bestFit="1" customWidth="1"/>
    <col min="54" max="54" width="8" style="47" customWidth="1"/>
    <col min="55" max="55" width="10.5703125" style="47" bestFit="1" customWidth="1"/>
    <col min="56" max="56" width="8" style="47" customWidth="1"/>
    <col min="57" max="57" width="10.5703125" style="47" bestFit="1" customWidth="1"/>
    <col min="58" max="61" width="9.28515625" style="47" customWidth="1"/>
    <col min="62" max="62" width="11.5703125" style="47" bestFit="1" customWidth="1"/>
    <col min="63" max="257" width="10.28515625" style="47"/>
    <col min="258" max="258" width="9.140625" style="47" customWidth="1"/>
    <col min="259" max="259" width="9.85546875" style="47" customWidth="1"/>
    <col min="260" max="260" width="11.7109375" style="47" bestFit="1" customWidth="1"/>
    <col min="261" max="261" width="4.28515625" style="47" customWidth="1"/>
    <col min="262" max="262" width="10.85546875" style="47" bestFit="1" customWidth="1"/>
    <col min="263" max="263" width="4.28515625" style="47" customWidth="1"/>
    <col min="264" max="264" width="10.42578125" style="47" bestFit="1" customWidth="1"/>
    <col min="265" max="265" width="4.28515625" style="47" customWidth="1"/>
    <col min="266" max="266" width="10.42578125" style="47" bestFit="1" customWidth="1"/>
    <col min="267" max="267" width="4.28515625" style="47" customWidth="1"/>
    <col min="268" max="268" width="12.140625" style="47" bestFit="1" customWidth="1"/>
    <col min="269" max="269" width="4.28515625" style="47" customWidth="1"/>
    <col min="270" max="270" width="10.42578125" style="47" bestFit="1" customWidth="1"/>
    <col min="271" max="271" width="4.28515625" style="47" customWidth="1"/>
    <col min="272" max="272" width="13.85546875" style="47" customWidth="1"/>
    <col min="273" max="273" width="4.28515625" style="47" customWidth="1"/>
    <col min="274" max="274" width="16" style="47" customWidth="1"/>
    <col min="275" max="275" width="4.28515625" style="47" customWidth="1"/>
    <col min="276" max="276" width="11.7109375" style="47" customWidth="1"/>
    <col min="277" max="286" width="10.28515625" style="47" customWidth="1"/>
    <col min="287" max="287" width="13.85546875" style="47" customWidth="1"/>
    <col min="288" max="288" width="11.5703125" style="47" customWidth="1"/>
    <col min="289" max="296" width="14.5703125" style="47" customWidth="1"/>
    <col min="297" max="297" width="12.28515625" style="47" customWidth="1"/>
    <col min="298" max="299" width="11.5703125" style="47" customWidth="1"/>
    <col min="300" max="300" width="14.28515625" style="47" bestFit="1" customWidth="1"/>
    <col min="301" max="302" width="14.28515625" style="47" customWidth="1"/>
    <col min="303" max="303" width="11.5703125" style="47" customWidth="1"/>
    <col min="304" max="307" width="9.28515625" style="47" customWidth="1"/>
    <col min="308" max="308" width="11.5703125" style="47" customWidth="1"/>
    <col min="309" max="309" width="10.5703125" style="47" bestFit="1" customWidth="1"/>
    <col min="310" max="310" width="8" style="47" customWidth="1"/>
    <col min="311" max="311" width="10.5703125" style="47" bestFit="1" customWidth="1"/>
    <col min="312" max="312" width="8" style="47" customWidth="1"/>
    <col min="313" max="313" width="10.5703125" style="47" bestFit="1" customWidth="1"/>
    <col min="314" max="317" width="9.28515625" style="47" customWidth="1"/>
    <col min="318" max="318" width="11.5703125" style="47" bestFit="1" customWidth="1"/>
    <col min="319" max="513" width="10.28515625" style="47"/>
    <col min="514" max="514" width="9.140625" style="47" customWidth="1"/>
    <col min="515" max="515" width="9.85546875" style="47" customWidth="1"/>
    <col min="516" max="516" width="11.7109375" style="47" bestFit="1" customWidth="1"/>
    <col min="517" max="517" width="4.28515625" style="47" customWidth="1"/>
    <col min="518" max="518" width="10.85546875" style="47" bestFit="1" customWidth="1"/>
    <col min="519" max="519" width="4.28515625" style="47" customWidth="1"/>
    <col min="520" max="520" width="10.42578125" style="47" bestFit="1" customWidth="1"/>
    <col min="521" max="521" width="4.28515625" style="47" customWidth="1"/>
    <col min="522" max="522" width="10.42578125" style="47" bestFit="1" customWidth="1"/>
    <col min="523" max="523" width="4.28515625" style="47" customWidth="1"/>
    <col min="524" max="524" width="12.140625" style="47" bestFit="1" customWidth="1"/>
    <col min="525" max="525" width="4.28515625" style="47" customWidth="1"/>
    <col min="526" max="526" width="10.42578125" style="47" bestFit="1" customWidth="1"/>
    <col min="527" max="527" width="4.28515625" style="47" customWidth="1"/>
    <col min="528" max="528" width="13.85546875" style="47" customWidth="1"/>
    <col min="529" max="529" width="4.28515625" style="47" customWidth="1"/>
    <col min="530" max="530" width="16" style="47" customWidth="1"/>
    <col min="531" max="531" width="4.28515625" style="47" customWidth="1"/>
    <col min="532" max="532" width="11.7109375" style="47" customWidth="1"/>
    <col min="533" max="542" width="10.28515625" style="47" customWidth="1"/>
    <col min="543" max="543" width="13.85546875" style="47" customWidth="1"/>
    <col min="544" max="544" width="11.5703125" style="47" customWidth="1"/>
    <col min="545" max="552" width="14.5703125" style="47" customWidth="1"/>
    <col min="553" max="553" width="12.28515625" style="47" customWidth="1"/>
    <col min="554" max="555" width="11.5703125" style="47" customWidth="1"/>
    <col min="556" max="556" width="14.28515625" style="47" bestFit="1" customWidth="1"/>
    <col min="557" max="558" width="14.28515625" style="47" customWidth="1"/>
    <col min="559" max="559" width="11.5703125" style="47" customWidth="1"/>
    <col min="560" max="563" width="9.28515625" style="47" customWidth="1"/>
    <col min="564" max="564" width="11.5703125" style="47" customWidth="1"/>
    <col min="565" max="565" width="10.5703125" style="47" bestFit="1" customWidth="1"/>
    <col min="566" max="566" width="8" style="47" customWidth="1"/>
    <col min="567" max="567" width="10.5703125" style="47" bestFit="1" customWidth="1"/>
    <col min="568" max="568" width="8" style="47" customWidth="1"/>
    <col min="569" max="569" width="10.5703125" style="47" bestFit="1" customWidth="1"/>
    <col min="570" max="573" width="9.28515625" style="47" customWidth="1"/>
    <col min="574" max="574" width="11.5703125" style="47" bestFit="1" customWidth="1"/>
    <col min="575" max="769" width="10.28515625" style="47"/>
    <col min="770" max="770" width="9.140625" style="47" customWidth="1"/>
    <col min="771" max="771" width="9.85546875" style="47" customWidth="1"/>
    <col min="772" max="772" width="11.7109375" style="47" bestFit="1" customWidth="1"/>
    <col min="773" max="773" width="4.28515625" style="47" customWidth="1"/>
    <col min="774" max="774" width="10.85546875" style="47" bestFit="1" customWidth="1"/>
    <col min="775" max="775" width="4.28515625" style="47" customWidth="1"/>
    <col min="776" max="776" width="10.42578125" style="47" bestFit="1" customWidth="1"/>
    <col min="777" max="777" width="4.28515625" style="47" customWidth="1"/>
    <col min="778" max="778" width="10.42578125" style="47" bestFit="1" customWidth="1"/>
    <col min="779" max="779" width="4.28515625" style="47" customWidth="1"/>
    <col min="780" max="780" width="12.140625" style="47" bestFit="1" customWidth="1"/>
    <col min="781" max="781" width="4.28515625" style="47" customWidth="1"/>
    <col min="782" max="782" width="10.42578125" style="47" bestFit="1" customWidth="1"/>
    <col min="783" max="783" width="4.28515625" style="47" customWidth="1"/>
    <col min="784" max="784" width="13.85546875" style="47" customWidth="1"/>
    <col min="785" max="785" width="4.28515625" style="47" customWidth="1"/>
    <col min="786" max="786" width="16" style="47" customWidth="1"/>
    <col min="787" max="787" width="4.28515625" style="47" customWidth="1"/>
    <col min="788" max="788" width="11.7109375" style="47" customWidth="1"/>
    <col min="789" max="798" width="10.28515625" style="47" customWidth="1"/>
    <col min="799" max="799" width="13.85546875" style="47" customWidth="1"/>
    <col min="800" max="800" width="11.5703125" style="47" customWidth="1"/>
    <col min="801" max="808" width="14.5703125" style="47" customWidth="1"/>
    <col min="809" max="809" width="12.28515625" style="47" customWidth="1"/>
    <col min="810" max="811" width="11.5703125" style="47" customWidth="1"/>
    <col min="812" max="812" width="14.28515625" style="47" bestFit="1" customWidth="1"/>
    <col min="813" max="814" width="14.28515625" style="47" customWidth="1"/>
    <col min="815" max="815" width="11.5703125" style="47" customWidth="1"/>
    <col min="816" max="819" width="9.28515625" style="47" customWidth="1"/>
    <col min="820" max="820" width="11.5703125" style="47" customWidth="1"/>
    <col min="821" max="821" width="10.5703125" style="47" bestFit="1" customWidth="1"/>
    <col min="822" max="822" width="8" style="47" customWidth="1"/>
    <col min="823" max="823" width="10.5703125" style="47" bestFit="1" customWidth="1"/>
    <col min="824" max="824" width="8" style="47" customWidth="1"/>
    <col min="825" max="825" width="10.5703125" style="47" bestFit="1" customWidth="1"/>
    <col min="826" max="829" width="9.28515625" style="47" customWidth="1"/>
    <col min="830" max="830" width="11.5703125" style="47" bestFit="1" customWidth="1"/>
    <col min="831" max="1025" width="10.28515625" style="47"/>
    <col min="1026" max="1026" width="9.140625" style="47" customWidth="1"/>
    <col min="1027" max="1027" width="9.85546875" style="47" customWidth="1"/>
    <col min="1028" max="1028" width="11.7109375" style="47" bestFit="1" customWidth="1"/>
    <col min="1029" max="1029" width="4.28515625" style="47" customWidth="1"/>
    <col min="1030" max="1030" width="10.85546875" style="47" bestFit="1" customWidth="1"/>
    <col min="1031" max="1031" width="4.28515625" style="47" customWidth="1"/>
    <col min="1032" max="1032" width="10.42578125" style="47" bestFit="1" customWidth="1"/>
    <col min="1033" max="1033" width="4.28515625" style="47" customWidth="1"/>
    <col min="1034" max="1034" width="10.42578125" style="47" bestFit="1" customWidth="1"/>
    <col min="1035" max="1035" width="4.28515625" style="47" customWidth="1"/>
    <col min="1036" max="1036" width="12.140625" style="47" bestFit="1" customWidth="1"/>
    <col min="1037" max="1037" width="4.28515625" style="47" customWidth="1"/>
    <col min="1038" max="1038" width="10.42578125" style="47" bestFit="1" customWidth="1"/>
    <col min="1039" max="1039" width="4.28515625" style="47" customWidth="1"/>
    <col min="1040" max="1040" width="13.85546875" style="47" customWidth="1"/>
    <col min="1041" max="1041" width="4.28515625" style="47" customWidth="1"/>
    <col min="1042" max="1042" width="16" style="47" customWidth="1"/>
    <col min="1043" max="1043" width="4.28515625" style="47" customWidth="1"/>
    <col min="1044" max="1044" width="11.7109375" style="47" customWidth="1"/>
    <col min="1045" max="1054" width="10.28515625" style="47" customWidth="1"/>
    <col min="1055" max="1055" width="13.85546875" style="47" customWidth="1"/>
    <col min="1056" max="1056" width="11.5703125" style="47" customWidth="1"/>
    <col min="1057" max="1064" width="14.5703125" style="47" customWidth="1"/>
    <col min="1065" max="1065" width="12.28515625" style="47" customWidth="1"/>
    <col min="1066" max="1067" width="11.5703125" style="47" customWidth="1"/>
    <col min="1068" max="1068" width="14.28515625" style="47" bestFit="1" customWidth="1"/>
    <col min="1069" max="1070" width="14.28515625" style="47" customWidth="1"/>
    <col min="1071" max="1071" width="11.5703125" style="47" customWidth="1"/>
    <col min="1072" max="1075" width="9.28515625" style="47" customWidth="1"/>
    <col min="1076" max="1076" width="11.5703125" style="47" customWidth="1"/>
    <col min="1077" max="1077" width="10.5703125" style="47" bestFit="1" customWidth="1"/>
    <col min="1078" max="1078" width="8" style="47" customWidth="1"/>
    <col min="1079" max="1079" width="10.5703125" style="47" bestFit="1" customWidth="1"/>
    <col min="1080" max="1080" width="8" style="47" customWidth="1"/>
    <col min="1081" max="1081" width="10.5703125" style="47" bestFit="1" customWidth="1"/>
    <col min="1082" max="1085" width="9.28515625" style="47" customWidth="1"/>
    <col min="1086" max="1086" width="11.5703125" style="47" bestFit="1" customWidth="1"/>
    <col min="1087" max="1281" width="10.28515625" style="47"/>
    <col min="1282" max="1282" width="9.140625" style="47" customWidth="1"/>
    <col min="1283" max="1283" width="9.85546875" style="47" customWidth="1"/>
    <col min="1284" max="1284" width="11.7109375" style="47" bestFit="1" customWidth="1"/>
    <col min="1285" max="1285" width="4.28515625" style="47" customWidth="1"/>
    <col min="1286" max="1286" width="10.85546875" style="47" bestFit="1" customWidth="1"/>
    <col min="1287" max="1287" width="4.28515625" style="47" customWidth="1"/>
    <col min="1288" max="1288" width="10.42578125" style="47" bestFit="1" customWidth="1"/>
    <col min="1289" max="1289" width="4.28515625" style="47" customWidth="1"/>
    <col min="1290" max="1290" width="10.42578125" style="47" bestFit="1" customWidth="1"/>
    <col min="1291" max="1291" width="4.28515625" style="47" customWidth="1"/>
    <col min="1292" max="1292" width="12.140625" style="47" bestFit="1" customWidth="1"/>
    <col min="1293" max="1293" width="4.28515625" style="47" customWidth="1"/>
    <col min="1294" max="1294" width="10.42578125" style="47" bestFit="1" customWidth="1"/>
    <col min="1295" max="1295" width="4.28515625" style="47" customWidth="1"/>
    <col min="1296" max="1296" width="13.85546875" style="47" customWidth="1"/>
    <col min="1297" max="1297" width="4.28515625" style="47" customWidth="1"/>
    <col min="1298" max="1298" width="16" style="47" customWidth="1"/>
    <col min="1299" max="1299" width="4.28515625" style="47" customWidth="1"/>
    <col min="1300" max="1300" width="11.7109375" style="47" customWidth="1"/>
    <col min="1301" max="1310" width="10.28515625" style="47" customWidth="1"/>
    <col min="1311" max="1311" width="13.85546875" style="47" customWidth="1"/>
    <col min="1312" max="1312" width="11.5703125" style="47" customWidth="1"/>
    <col min="1313" max="1320" width="14.5703125" style="47" customWidth="1"/>
    <col min="1321" max="1321" width="12.28515625" style="47" customWidth="1"/>
    <col min="1322" max="1323" width="11.5703125" style="47" customWidth="1"/>
    <col min="1324" max="1324" width="14.28515625" style="47" bestFit="1" customWidth="1"/>
    <col min="1325" max="1326" width="14.28515625" style="47" customWidth="1"/>
    <col min="1327" max="1327" width="11.5703125" style="47" customWidth="1"/>
    <col min="1328" max="1331" width="9.28515625" style="47" customWidth="1"/>
    <col min="1332" max="1332" width="11.5703125" style="47" customWidth="1"/>
    <col min="1333" max="1333" width="10.5703125" style="47" bestFit="1" customWidth="1"/>
    <col min="1334" max="1334" width="8" style="47" customWidth="1"/>
    <col min="1335" max="1335" width="10.5703125" style="47" bestFit="1" customWidth="1"/>
    <col min="1336" max="1336" width="8" style="47" customWidth="1"/>
    <col min="1337" max="1337" width="10.5703125" style="47" bestFit="1" customWidth="1"/>
    <col min="1338" max="1341" width="9.28515625" style="47" customWidth="1"/>
    <col min="1342" max="1342" width="11.5703125" style="47" bestFit="1" customWidth="1"/>
    <col min="1343" max="1537" width="10.28515625" style="47"/>
    <col min="1538" max="1538" width="9.140625" style="47" customWidth="1"/>
    <col min="1539" max="1539" width="9.85546875" style="47" customWidth="1"/>
    <col min="1540" max="1540" width="11.7109375" style="47" bestFit="1" customWidth="1"/>
    <col min="1541" max="1541" width="4.28515625" style="47" customWidth="1"/>
    <col min="1542" max="1542" width="10.85546875" style="47" bestFit="1" customWidth="1"/>
    <col min="1543" max="1543" width="4.28515625" style="47" customWidth="1"/>
    <col min="1544" max="1544" width="10.42578125" style="47" bestFit="1" customWidth="1"/>
    <col min="1545" max="1545" width="4.28515625" style="47" customWidth="1"/>
    <col min="1546" max="1546" width="10.42578125" style="47" bestFit="1" customWidth="1"/>
    <col min="1547" max="1547" width="4.28515625" style="47" customWidth="1"/>
    <col min="1548" max="1548" width="12.140625" style="47" bestFit="1" customWidth="1"/>
    <col min="1549" max="1549" width="4.28515625" style="47" customWidth="1"/>
    <col min="1550" max="1550" width="10.42578125" style="47" bestFit="1" customWidth="1"/>
    <col min="1551" max="1551" width="4.28515625" style="47" customWidth="1"/>
    <col min="1552" max="1552" width="13.85546875" style="47" customWidth="1"/>
    <col min="1553" max="1553" width="4.28515625" style="47" customWidth="1"/>
    <col min="1554" max="1554" width="16" style="47" customWidth="1"/>
    <col min="1555" max="1555" width="4.28515625" style="47" customWidth="1"/>
    <col min="1556" max="1556" width="11.7109375" style="47" customWidth="1"/>
    <col min="1557" max="1566" width="10.28515625" style="47" customWidth="1"/>
    <col min="1567" max="1567" width="13.85546875" style="47" customWidth="1"/>
    <col min="1568" max="1568" width="11.5703125" style="47" customWidth="1"/>
    <col min="1569" max="1576" width="14.5703125" style="47" customWidth="1"/>
    <col min="1577" max="1577" width="12.28515625" style="47" customWidth="1"/>
    <col min="1578" max="1579" width="11.5703125" style="47" customWidth="1"/>
    <col min="1580" max="1580" width="14.28515625" style="47" bestFit="1" customWidth="1"/>
    <col min="1581" max="1582" width="14.28515625" style="47" customWidth="1"/>
    <col min="1583" max="1583" width="11.5703125" style="47" customWidth="1"/>
    <col min="1584" max="1587" width="9.28515625" style="47" customWidth="1"/>
    <col min="1588" max="1588" width="11.5703125" style="47" customWidth="1"/>
    <col min="1589" max="1589" width="10.5703125" style="47" bestFit="1" customWidth="1"/>
    <col min="1590" max="1590" width="8" style="47" customWidth="1"/>
    <col min="1591" max="1591" width="10.5703125" style="47" bestFit="1" customWidth="1"/>
    <col min="1592" max="1592" width="8" style="47" customWidth="1"/>
    <col min="1593" max="1593" width="10.5703125" style="47" bestFit="1" customWidth="1"/>
    <col min="1594" max="1597" width="9.28515625" style="47" customWidth="1"/>
    <col min="1598" max="1598" width="11.5703125" style="47" bestFit="1" customWidth="1"/>
    <col min="1599" max="1793" width="10.28515625" style="47"/>
    <col min="1794" max="1794" width="9.140625" style="47" customWidth="1"/>
    <col min="1795" max="1795" width="9.85546875" style="47" customWidth="1"/>
    <col min="1796" max="1796" width="11.7109375" style="47" bestFit="1" customWidth="1"/>
    <col min="1797" max="1797" width="4.28515625" style="47" customWidth="1"/>
    <col min="1798" max="1798" width="10.85546875" style="47" bestFit="1" customWidth="1"/>
    <col min="1799" max="1799" width="4.28515625" style="47" customWidth="1"/>
    <col min="1800" max="1800" width="10.42578125" style="47" bestFit="1" customWidth="1"/>
    <col min="1801" max="1801" width="4.28515625" style="47" customWidth="1"/>
    <col min="1802" max="1802" width="10.42578125" style="47" bestFit="1" customWidth="1"/>
    <col min="1803" max="1803" width="4.28515625" style="47" customWidth="1"/>
    <col min="1804" max="1804" width="12.140625" style="47" bestFit="1" customWidth="1"/>
    <col min="1805" max="1805" width="4.28515625" style="47" customWidth="1"/>
    <col min="1806" max="1806" width="10.42578125" style="47" bestFit="1" customWidth="1"/>
    <col min="1807" max="1807" width="4.28515625" style="47" customWidth="1"/>
    <col min="1808" max="1808" width="13.85546875" style="47" customWidth="1"/>
    <col min="1809" max="1809" width="4.28515625" style="47" customWidth="1"/>
    <col min="1810" max="1810" width="16" style="47" customWidth="1"/>
    <col min="1811" max="1811" width="4.28515625" style="47" customWidth="1"/>
    <col min="1812" max="1812" width="11.7109375" style="47" customWidth="1"/>
    <col min="1813" max="1822" width="10.28515625" style="47" customWidth="1"/>
    <col min="1823" max="1823" width="13.85546875" style="47" customWidth="1"/>
    <col min="1824" max="1824" width="11.5703125" style="47" customWidth="1"/>
    <col min="1825" max="1832" width="14.5703125" style="47" customWidth="1"/>
    <col min="1833" max="1833" width="12.28515625" style="47" customWidth="1"/>
    <col min="1834" max="1835" width="11.5703125" style="47" customWidth="1"/>
    <col min="1836" max="1836" width="14.28515625" style="47" bestFit="1" customWidth="1"/>
    <col min="1837" max="1838" width="14.28515625" style="47" customWidth="1"/>
    <col min="1839" max="1839" width="11.5703125" style="47" customWidth="1"/>
    <col min="1840" max="1843" width="9.28515625" style="47" customWidth="1"/>
    <col min="1844" max="1844" width="11.5703125" style="47" customWidth="1"/>
    <col min="1845" max="1845" width="10.5703125" style="47" bestFit="1" customWidth="1"/>
    <col min="1846" max="1846" width="8" style="47" customWidth="1"/>
    <col min="1847" max="1847" width="10.5703125" style="47" bestFit="1" customWidth="1"/>
    <col min="1848" max="1848" width="8" style="47" customWidth="1"/>
    <col min="1849" max="1849" width="10.5703125" style="47" bestFit="1" customWidth="1"/>
    <col min="1850" max="1853" width="9.28515625" style="47" customWidth="1"/>
    <col min="1854" max="1854" width="11.5703125" style="47" bestFit="1" customWidth="1"/>
    <col min="1855" max="2049" width="10.28515625" style="47"/>
    <col min="2050" max="2050" width="9.140625" style="47" customWidth="1"/>
    <col min="2051" max="2051" width="9.85546875" style="47" customWidth="1"/>
    <col min="2052" max="2052" width="11.7109375" style="47" bestFit="1" customWidth="1"/>
    <col min="2053" max="2053" width="4.28515625" style="47" customWidth="1"/>
    <col min="2054" max="2054" width="10.85546875" style="47" bestFit="1" customWidth="1"/>
    <col min="2055" max="2055" width="4.28515625" style="47" customWidth="1"/>
    <col min="2056" max="2056" width="10.42578125" style="47" bestFit="1" customWidth="1"/>
    <col min="2057" max="2057" width="4.28515625" style="47" customWidth="1"/>
    <col min="2058" max="2058" width="10.42578125" style="47" bestFit="1" customWidth="1"/>
    <col min="2059" max="2059" width="4.28515625" style="47" customWidth="1"/>
    <col min="2060" max="2060" width="12.140625" style="47" bestFit="1" customWidth="1"/>
    <col min="2061" max="2061" width="4.28515625" style="47" customWidth="1"/>
    <col min="2062" max="2062" width="10.42578125" style="47" bestFit="1" customWidth="1"/>
    <col min="2063" max="2063" width="4.28515625" style="47" customWidth="1"/>
    <col min="2064" max="2064" width="13.85546875" style="47" customWidth="1"/>
    <col min="2065" max="2065" width="4.28515625" style="47" customWidth="1"/>
    <col min="2066" max="2066" width="16" style="47" customWidth="1"/>
    <col min="2067" max="2067" width="4.28515625" style="47" customWidth="1"/>
    <col min="2068" max="2068" width="11.7109375" style="47" customWidth="1"/>
    <col min="2069" max="2078" width="10.28515625" style="47" customWidth="1"/>
    <col min="2079" max="2079" width="13.85546875" style="47" customWidth="1"/>
    <col min="2080" max="2080" width="11.5703125" style="47" customWidth="1"/>
    <col min="2081" max="2088" width="14.5703125" style="47" customWidth="1"/>
    <col min="2089" max="2089" width="12.28515625" style="47" customWidth="1"/>
    <col min="2090" max="2091" width="11.5703125" style="47" customWidth="1"/>
    <col min="2092" max="2092" width="14.28515625" style="47" bestFit="1" customWidth="1"/>
    <col min="2093" max="2094" width="14.28515625" style="47" customWidth="1"/>
    <col min="2095" max="2095" width="11.5703125" style="47" customWidth="1"/>
    <col min="2096" max="2099" width="9.28515625" style="47" customWidth="1"/>
    <col min="2100" max="2100" width="11.5703125" style="47" customWidth="1"/>
    <col min="2101" max="2101" width="10.5703125" style="47" bestFit="1" customWidth="1"/>
    <col min="2102" max="2102" width="8" style="47" customWidth="1"/>
    <col min="2103" max="2103" width="10.5703125" style="47" bestFit="1" customWidth="1"/>
    <col min="2104" max="2104" width="8" style="47" customWidth="1"/>
    <col min="2105" max="2105" width="10.5703125" style="47" bestFit="1" customWidth="1"/>
    <col min="2106" max="2109" width="9.28515625" style="47" customWidth="1"/>
    <col min="2110" max="2110" width="11.5703125" style="47" bestFit="1" customWidth="1"/>
    <col min="2111" max="2305" width="10.28515625" style="47"/>
    <col min="2306" max="2306" width="9.140625" style="47" customWidth="1"/>
    <col min="2307" max="2307" width="9.85546875" style="47" customWidth="1"/>
    <col min="2308" max="2308" width="11.7109375" style="47" bestFit="1" customWidth="1"/>
    <col min="2309" max="2309" width="4.28515625" style="47" customWidth="1"/>
    <col min="2310" max="2310" width="10.85546875" style="47" bestFit="1" customWidth="1"/>
    <col min="2311" max="2311" width="4.28515625" style="47" customWidth="1"/>
    <col min="2312" max="2312" width="10.42578125" style="47" bestFit="1" customWidth="1"/>
    <col min="2313" max="2313" width="4.28515625" style="47" customWidth="1"/>
    <col min="2314" max="2314" width="10.42578125" style="47" bestFit="1" customWidth="1"/>
    <col min="2315" max="2315" width="4.28515625" style="47" customWidth="1"/>
    <col min="2316" max="2316" width="12.140625" style="47" bestFit="1" customWidth="1"/>
    <col min="2317" max="2317" width="4.28515625" style="47" customWidth="1"/>
    <col min="2318" max="2318" width="10.42578125" style="47" bestFit="1" customWidth="1"/>
    <col min="2319" max="2319" width="4.28515625" style="47" customWidth="1"/>
    <col min="2320" max="2320" width="13.85546875" style="47" customWidth="1"/>
    <col min="2321" max="2321" width="4.28515625" style="47" customWidth="1"/>
    <col min="2322" max="2322" width="16" style="47" customWidth="1"/>
    <col min="2323" max="2323" width="4.28515625" style="47" customWidth="1"/>
    <col min="2324" max="2324" width="11.7109375" style="47" customWidth="1"/>
    <col min="2325" max="2334" width="10.28515625" style="47" customWidth="1"/>
    <col min="2335" max="2335" width="13.85546875" style="47" customWidth="1"/>
    <col min="2336" max="2336" width="11.5703125" style="47" customWidth="1"/>
    <col min="2337" max="2344" width="14.5703125" style="47" customWidth="1"/>
    <col min="2345" max="2345" width="12.28515625" style="47" customWidth="1"/>
    <col min="2346" max="2347" width="11.5703125" style="47" customWidth="1"/>
    <col min="2348" max="2348" width="14.28515625" style="47" bestFit="1" customWidth="1"/>
    <col min="2349" max="2350" width="14.28515625" style="47" customWidth="1"/>
    <col min="2351" max="2351" width="11.5703125" style="47" customWidth="1"/>
    <col min="2352" max="2355" width="9.28515625" style="47" customWidth="1"/>
    <col min="2356" max="2356" width="11.5703125" style="47" customWidth="1"/>
    <col min="2357" max="2357" width="10.5703125" style="47" bestFit="1" customWidth="1"/>
    <col min="2358" max="2358" width="8" style="47" customWidth="1"/>
    <col min="2359" max="2359" width="10.5703125" style="47" bestFit="1" customWidth="1"/>
    <col min="2360" max="2360" width="8" style="47" customWidth="1"/>
    <col min="2361" max="2361" width="10.5703125" style="47" bestFit="1" customWidth="1"/>
    <col min="2362" max="2365" width="9.28515625" style="47" customWidth="1"/>
    <col min="2366" max="2366" width="11.5703125" style="47" bestFit="1" customWidth="1"/>
    <col min="2367" max="2561" width="10.28515625" style="47"/>
    <col min="2562" max="2562" width="9.140625" style="47" customWidth="1"/>
    <col min="2563" max="2563" width="9.85546875" style="47" customWidth="1"/>
    <col min="2564" max="2564" width="11.7109375" style="47" bestFit="1" customWidth="1"/>
    <col min="2565" max="2565" width="4.28515625" style="47" customWidth="1"/>
    <col min="2566" max="2566" width="10.85546875" style="47" bestFit="1" customWidth="1"/>
    <col min="2567" max="2567" width="4.28515625" style="47" customWidth="1"/>
    <col min="2568" max="2568" width="10.42578125" style="47" bestFit="1" customWidth="1"/>
    <col min="2569" max="2569" width="4.28515625" style="47" customWidth="1"/>
    <col min="2570" max="2570" width="10.42578125" style="47" bestFit="1" customWidth="1"/>
    <col min="2571" max="2571" width="4.28515625" style="47" customWidth="1"/>
    <col min="2572" max="2572" width="12.140625" style="47" bestFit="1" customWidth="1"/>
    <col min="2573" max="2573" width="4.28515625" style="47" customWidth="1"/>
    <col min="2574" max="2574" width="10.42578125" style="47" bestFit="1" customWidth="1"/>
    <col min="2575" max="2575" width="4.28515625" style="47" customWidth="1"/>
    <col min="2576" max="2576" width="13.85546875" style="47" customWidth="1"/>
    <col min="2577" max="2577" width="4.28515625" style="47" customWidth="1"/>
    <col min="2578" max="2578" width="16" style="47" customWidth="1"/>
    <col min="2579" max="2579" width="4.28515625" style="47" customWidth="1"/>
    <col min="2580" max="2580" width="11.7109375" style="47" customWidth="1"/>
    <col min="2581" max="2590" width="10.28515625" style="47" customWidth="1"/>
    <col min="2591" max="2591" width="13.85546875" style="47" customWidth="1"/>
    <col min="2592" max="2592" width="11.5703125" style="47" customWidth="1"/>
    <col min="2593" max="2600" width="14.5703125" style="47" customWidth="1"/>
    <col min="2601" max="2601" width="12.28515625" style="47" customWidth="1"/>
    <col min="2602" max="2603" width="11.5703125" style="47" customWidth="1"/>
    <col min="2604" max="2604" width="14.28515625" style="47" bestFit="1" customWidth="1"/>
    <col min="2605" max="2606" width="14.28515625" style="47" customWidth="1"/>
    <col min="2607" max="2607" width="11.5703125" style="47" customWidth="1"/>
    <col min="2608" max="2611" width="9.28515625" style="47" customWidth="1"/>
    <col min="2612" max="2612" width="11.5703125" style="47" customWidth="1"/>
    <col min="2613" max="2613" width="10.5703125" style="47" bestFit="1" customWidth="1"/>
    <col min="2614" max="2614" width="8" style="47" customWidth="1"/>
    <col min="2615" max="2615" width="10.5703125" style="47" bestFit="1" customWidth="1"/>
    <col min="2616" max="2616" width="8" style="47" customWidth="1"/>
    <col min="2617" max="2617" width="10.5703125" style="47" bestFit="1" customWidth="1"/>
    <col min="2618" max="2621" width="9.28515625" style="47" customWidth="1"/>
    <col min="2622" max="2622" width="11.5703125" style="47" bestFit="1" customWidth="1"/>
    <col min="2623" max="2817" width="10.28515625" style="47"/>
    <col min="2818" max="2818" width="9.140625" style="47" customWidth="1"/>
    <col min="2819" max="2819" width="9.85546875" style="47" customWidth="1"/>
    <col min="2820" max="2820" width="11.7109375" style="47" bestFit="1" customWidth="1"/>
    <col min="2821" max="2821" width="4.28515625" style="47" customWidth="1"/>
    <col min="2822" max="2822" width="10.85546875" style="47" bestFit="1" customWidth="1"/>
    <col min="2823" max="2823" width="4.28515625" style="47" customWidth="1"/>
    <col min="2824" max="2824" width="10.42578125" style="47" bestFit="1" customWidth="1"/>
    <col min="2825" max="2825" width="4.28515625" style="47" customWidth="1"/>
    <col min="2826" max="2826" width="10.42578125" style="47" bestFit="1" customWidth="1"/>
    <col min="2827" max="2827" width="4.28515625" style="47" customWidth="1"/>
    <col min="2828" max="2828" width="12.140625" style="47" bestFit="1" customWidth="1"/>
    <col min="2829" max="2829" width="4.28515625" style="47" customWidth="1"/>
    <col min="2830" max="2830" width="10.42578125" style="47" bestFit="1" customWidth="1"/>
    <col min="2831" max="2831" width="4.28515625" style="47" customWidth="1"/>
    <col min="2832" max="2832" width="13.85546875" style="47" customWidth="1"/>
    <col min="2833" max="2833" width="4.28515625" style="47" customWidth="1"/>
    <col min="2834" max="2834" width="16" style="47" customWidth="1"/>
    <col min="2835" max="2835" width="4.28515625" style="47" customWidth="1"/>
    <col min="2836" max="2836" width="11.7109375" style="47" customWidth="1"/>
    <col min="2837" max="2846" width="10.28515625" style="47" customWidth="1"/>
    <col min="2847" max="2847" width="13.85546875" style="47" customWidth="1"/>
    <col min="2848" max="2848" width="11.5703125" style="47" customWidth="1"/>
    <col min="2849" max="2856" width="14.5703125" style="47" customWidth="1"/>
    <col min="2857" max="2857" width="12.28515625" style="47" customWidth="1"/>
    <col min="2858" max="2859" width="11.5703125" style="47" customWidth="1"/>
    <col min="2860" max="2860" width="14.28515625" style="47" bestFit="1" customWidth="1"/>
    <col min="2861" max="2862" width="14.28515625" style="47" customWidth="1"/>
    <col min="2863" max="2863" width="11.5703125" style="47" customWidth="1"/>
    <col min="2864" max="2867" width="9.28515625" style="47" customWidth="1"/>
    <col min="2868" max="2868" width="11.5703125" style="47" customWidth="1"/>
    <col min="2869" max="2869" width="10.5703125" style="47" bestFit="1" customWidth="1"/>
    <col min="2870" max="2870" width="8" style="47" customWidth="1"/>
    <col min="2871" max="2871" width="10.5703125" style="47" bestFit="1" customWidth="1"/>
    <col min="2872" max="2872" width="8" style="47" customWidth="1"/>
    <col min="2873" max="2873" width="10.5703125" style="47" bestFit="1" customWidth="1"/>
    <col min="2874" max="2877" width="9.28515625" style="47" customWidth="1"/>
    <col min="2878" max="2878" width="11.5703125" style="47" bestFit="1" customWidth="1"/>
    <col min="2879" max="3073" width="10.28515625" style="47"/>
    <col min="3074" max="3074" width="9.140625" style="47" customWidth="1"/>
    <col min="3075" max="3075" width="9.85546875" style="47" customWidth="1"/>
    <col min="3076" max="3076" width="11.7109375" style="47" bestFit="1" customWidth="1"/>
    <col min="3077" max="3077" width="4.28515625" style="47" customWidth="1"/>
    <col min="3078" max="3078" width="10.85546875" style="47" bestFit="1" customWidth="1"/>
    <col min="3079" max="3079" width="4.28515625" style="47" customWidth="1"/>
    <col min="3080" max="3080" width="10.42578125" style="47" bestFit="1" customWidth="1"/>
    <col min="3081" max="3081" width="4.28515625" style="47" customWidth="1"/>
    <col min="3082" max="3082" width="10.42578125" style="47" bestFit="1" customWidth="1"/>
    <col min="3083" max="3083" width="4.28515625" style="47" customWidth="1"/>
    <col min="3084" max="3084" width="12.140625" style="47" bestFit="1" customWidth="1"/>
    <col min="3085" max="3085" width="4.28515625" style="47" customWidth="1"/>
    <col min="3086" max="3086" width="10.42578125" style="47" bestFit="1" customWidth="1"/>
    <col min="3087" max="3087" width="4.28515625" style="47" customWidth="1"/>
    <col min="3088" max="3088" width="13.85546875" style="47" customWidth="1"/>
    <col min="3089" max="3089" width="4.28515625" style="47" customWidth="1"/>
    <col min="3090" max="3090" width="16" style="47" customWidth="1"/>
    <col min="3091" max="3091" width="4.28515625" style="47" customWidth="1"/>
    <col min="3092" max="3092" width="11.7109375" style="47" customWidth="1"/>
    <col min="3093" max="3102" width="10.28515625" style="47" customWidth="1"/>
    <col min="3103" max="3103" width="13.85546875" style="47" customWidth="1"/>
    <col min="3104" max="3104" width="11.5703125" style="47" customWidth="1"/>
    <col min="3105" max="3112" width="14.5703125" style="47" customWidth="1"/>
    <col min="3113" max="3113" width="12.28515625" style="47" customWidth="1"/>
    <col min="3114" max="3115" width="11.5703125" style="47" customWidth="1"/>
    <col min="3116" max="3116" width="14.28515625" style="47" bestFit="1" customWidth="1"/>
    <col min="3117" max="3118" width="14.28515625" style="47" customWidth="1"/>
    <col min="3119" max="3119" width="11.5703125" style="47" customWidth="1"/>
    <col min="3120" max="3123" width="9.28515625" style="47" customWidth="1"/>
    <col min="3124" max="3124" width="11.5703125" style="47" customWidth="1"/>
    <col min="3125" max="3125" width="10.5703125" style="47" bestFit="1" customWidth="1"/>
    <col min="3126" max="3126" width="8" style="47" customWidth="1"/>
    <col min="3127" max="3127" width="10.5703125" style="47" bestFit="1" customWidth="1"/>
    <col min="3128" max="3128" width="8" style="47" customWidth="1"/>
    <col min="3129" max="3129" width="10.5703125" style="47" bestFit="1" customWidth="1"/>
    <col min="3130" max="3133" width="9.28515625" style="47" customWidth="1"/>
    <col min="3134" max="3134" width="11.5703125" style="47" bestFit="1" customWidth="1"/>
    <col min="3135" max="3329" width="10.28515625" style="47"/>
    <col min="3330" max="3330" width="9.140625" style="47" customWidth="1"/>
    <col min="3331" max="3331" width="9.85546875" style="47" customWidth="1"/>
    <col min="3332" max="3332" width="11.7109375" style="47" bestFit="1" customWidth="1"/>
    <col min="3333" max="3333" width="4.28515625" style="47" customWidth="1"/>
    <col min="3334" max="3334" width="10.85546875" style="47" bestFit="1" customWidth="1"/>
    <col min="3335" max="3335" width="4.28515625" style="47" customWidth="1"/>
    <col min="3336" max="3336" width="10.42578125" style="47" bestFit="1" customWidth="1"/>
    <col min="3337" max="3337" width="4.28515625" style="47" customWidth="1"/>
    <col min="3338" max="3338" width="10.42578125" style="47" bestFit="1" customWidth="1"/>
    <col min="3339" max="3339" width="4.28515625" style="47" customWidth="1"/>
    <col min="3340" max="3340" width="12.140625" style="47" bestFit="1" customWidth="1"/>
    <col min="3341" max="3341" width="4.28515625" style="47" customWidth="1"/>
    <col min="3342" max="3342" width="10.42578125" style="47" bestFit="1" customWidth="1"/>
    <col min="3343" max="3343" width="4.28515625" style="47" customWidth="1"/>
    <col min="3344" max="3344" width="13.85546875" style="47" customWidth="1"/>
    <col min="3345" max="3345" width="4.28515625" style="47" customWidth="1"/>
    <col min="3346" max="3346" width="16" style="47" customWidth="1"/>
    <col min="3347" max="3347" width="4.28515625" style="47" customWidth="1"/>
    <col min="3348" max="3348" width="11.7109375" style="47" customWidth="1"/>
    <col min="3349" max="3358" width="10.28515625" style="47" customWidth="1"/>
    <col min="3359" max="3359" width="13.85546875" style="47" customWidth="1"/>
    <col min="3360" max="3360" width="11.5703125" style="47" customWidth="1"/>
    <col min="3361" max="3368" width="14.5703125" style="47" customWidth="1"/>
    <col min="3369" max="3369" width="12.28515625" style="47" customWidth="1"/>
    <col min="3370" max="3371" width="11.5703125" style="47" customWidth="1"/>
    <col min="3372" max="3372" width="14.28515625" style="47" bestFit="1" customWidth="1"/>
    <col min="3373" max="3374" width="14.28515625" style="47" customWidth="1"/>
    <col min="3375" max="3375" width="11.5703125" style="47" customWidth="1"/>
    <col min="3376" max="3379" width="9.28515625" style="47" customWidth="1"/>
    <col min="3380" max="3380" width="11.5703125" style="47" customWidth="1"/>
    <col min="3381" max="3381" width="10.5703125" style="47" bestFit="1" customWidth="1"/>
    <col min="3382" max="3382" width="8" style="47" customWidth="1"/>
    <col min="3383" max="3383" width="10.5703125" style="47" bestFit="1" customWidth="1"/>
    <col min="3384" max="3384" width="8" style="47" customWidth="1"/>
    <col min="3385" max="3385" width="10.5703125" style="47" bestFit="1" customWidth="1"/>
    <col min="3386" max="3389" width="9.28515625" style="47" customWidth="1"/>
    <col min="3390" max="3390" width="11.5703125" style="47" bestFit="1" customWidth="1"/>
    <col min="3391" max="3585" width="10.28515625" style="47"/>
    <col min="3586" max="3586" width="9.140625" style="47" customWidth="1"/>
    <col min="3587" max="3587" width="9.85546875" style="47" customWidth="1"/>
    <col min="3588" max="3588" width="11.7109375" style="47" bestFit="1" customWidth="1"/>
    <col min="3589" max="3589" width="4.28515625" style="47" customWidth="1"/>
    <col min="3590" max="3590" width="10.85546875" style="47" bestFit="1" customWidth="1"/>
    <col min="3591" max="3591" width="4.28515625" style="47" customWidth="1"/>
    <col min="3592" max="3592" width="10.42578125" style="47" bestFit="1" customWidth="1"/>
    <col min="3593" max="3593" width="4.28515625" style="47" customWidth="1"/>
    <col min="3594" max="3594" width="10.42578125" style="47" bestFit="1" customWidth="1"/>
    <col min="3595" max="3595" width="4.28515625" style="47" customWidth="1"/>
    <col min="3596" max="3596" width="12.140625" style="47" bestFit="1" customWidth="1"/>
    <col min="3597" max="3597" width="4.28515625" style="47" customWidth="1"/>
    <col min="3598" max="3598" width="10.42578125" style="47" bestFit="1" customWidth="1"/>
    <col min="3599" max="3599" width="4.28515625" style="47" customWidth="1"/>
    <col min="3600" max="3600" width="13.85546875" style="47" customWidth="1"/>
    <col min="3601" max="3601" width="4.28515625" style="47" customWidth="1"/>
    <col min="3602" max="3602" width="16" style="47" customWidth="1"/>
    <col min="3603" max="3603" width="4.28515625" style="47" customWidth="1"/>
    <col min="3604" max="3604" width="11.7109375" style="47" customWidth="1"/>
    <col min="3605" max="3614" width="10.28515625" style="47" customWidth="1"/>
    <col min="3615" max="3615" width="13.85546875" style="47" customWidth="1"/>
    <col min="3616" max="3616" width="11.5703125" style="47" customWidth="1"/>
    <col min="3617" max="3624" width="14.5703125" style="47" customWidth="1"/>
    <col min="3625" max="3625" width="12.28515625" style="47" customWidth="1"/>
    <col min="3626" max="3627" width="11.5703125" style="47" customWidth="1"/>
    <col min="3628" max="3628" width="14.28515625" style="47" bestFit="1" customWidth="1"/>
    <col min="3629" max="3630" width="14.28515625" style="47" customWidth="1"/>
    <col min="3631" max="3631" width="11.5703125" style="47" customWidth="1"/>
    <col min="3632" max="3635" width="9.28515625" style="47" customWidth="1"/>
    <col min="3636" max="3636" width="11.5703125" style="47" customWidth="1"/>
    <col min="3637" max="3637" width="10.5703125" style="47" bestFit="1" customWidth="1"/>
    <col min="3638" max="3638" width="8" style="47" customWidth="1"/>
    <col min="3639" max="3639" width="10.5703125" style="47" bestFit="1" customWidth="1"/>
    <col min="3640" max="3640" width="8" style="47" customWidth="1"/>
    <col min="3641" max="3641" width="10.5703125" style="47" bestFit="1" customWidth="1"/>
    <col min="3642" max="3645" width="9.28515625" style="47" customWidth="1"/>
    <col min="3646" max="3646" width="11.5703125" style="47" bestFit="1" customWidth="1"/>
    <col min="3647" max="3841" width="10.28515625" style="47"/>
    <col min="3842" max="3842" width="9.140625" style="47" customWidth="1"/>
    <col min="3843" max="3843" width="9.85546875" style="47" customWidth="1"/>
    <col min="3844" max="3844" width="11.7109375" style="47" bestFit="1" customWidth="1"/>
    <col min="3845" max="3845" width="4.28515625" style="47" customWidth="1"/>
    <col min="3846" max="3846" width="10.85546875" style="47" bestFit="1" customWidth="1"/>
    <col min="3847" max="3847" width="4.28515625" style="47" customWidth="1"/>
    <col min="3848" max="3848" width="10.42578125" style="47" bestFit="1" customWidth="1"/>
    <col min="3849" max="3849" width="4.28515625" style="47" customWidth="1"/>
    <col min="3850" max="3850" width="10.42578125" style="47" bestFit="1" customWidth="1"/>
    <col min="3851" max="3851" width="4.28515625" style="47" customWidth="1"/>
    <col min="3852" max="3852" width="12.140625" style="47" bestFit="1" customWidth="1"/>
    <col min="3853" max="3853" width="4.28515625" style="47" customWidth="1"/>
    <col min="3854" max="3854" width="10.42578125" style="47" bestFit="1" customWidth="1"/>
    <col min="3855" max="3855" width="4.28515625" style="47" customWidth="1"/>
    <col min="3856" max="3856" width="13.85546875" style="47" customWidth="1"/>
    <col min="3857" max="3857" width="4.28515625" style="47" customWidth="1"/>
    <col min="3858" max="3858" width="16" style="47" customWidth="1"/>
    <col min="3859" max="3859" width="4.28515625" style="47" customWidth="1"/>
    <col min="3860" max="3860" width="11.7109375" style="47" customWidth="1"/>
    <col min="3861" max="3870" width="10.28515625" style="47" customWidth="1"/>
    <col min="3871" max="3871" width="13.85546875" style="47" customWidth="1"/>
    <col min="3872" max="3872" width="11.5703125" style="47" customWidth="1"/>
    <col min="3873" max="3880" width="14.5703125" style="47" customWidth="1"/>
    <col min="3881" max="3881" width="12.28515625" style="47" customWidth="1"/>
    <col min="3882" max="3883" width="11.5703125" style="47" customWidth="1"/>
    <col min="3884" max="3884" width="14.28515625" style="47" bestFit="1" customWidth="1"/>
    <col min="3885" max="3886" width="14.28515625" style="47" customWidth="1"/>
    <col min="3887" max="3887" width="11.5703125" style="47" customWidth="1"/>
    <col min="3888" max="3891" width="9.28515625" style="47" customWidth="1"/>
    <col min="3892" max="3892" width="11.5703125" style="47" customWidth="1"/>
    <col min="3893" max="3893" width="10.5703125" style="47" bestFit="1" customWidth="1"/>
    <col min="3894" max="3894" width="8" style="47" customWidth="1"/>
    <col min="3895" max="3895" width="10.5703125" style="47" bestFit="1" customWidth="1"/>
    <col min="3896" max="3896" width="8" style="47" customWidth="1"/>
    <col min="3897" max="3897" width="10.5703125" style="47" bestFit="1" customWidth="1"/>
    <col min="3898" max="3901" width="9.28515625" style="47" customWidth="1"/>
    <col min="3902" max="3902" width="11.5703125" style="47" bestFit="1" customWidth="1"/>
    <col min="3903" max="4097" width="10.28515625" style="47"/>
    <col min="4098" max="4098" width="9.140625" style="47" customWidth="1"/>
    <col min="4099" max="4099" width="9.85546875" style="47" customWidth="1"/>
    <col min="4100" max="4100" width="11.7109375" style="47" bestFit="1" customWidth="1"/>
    <col min="4101" max="4101" width="4.28515625" style="47" customWidth="1"/>
    <col min="4102" max="4102" width="10.85546875" style="47" bestFit="1" customWidth="1"/>
    <col min="4103" max="4103" width="4.28515625" style="47" customWidth="1"/>
    <col min="4104" max="4104" width="10.42578125" style="47" bestFit="1" customWidth="1"/>
    <col min="4105" max="4105" width="4.28515625" style="47" customWidth="1"/>
    <col min="4106" max="4106" width="10.42578125" style="47" bestFit="1" customWidth="1"/>
    <col min="4107" max="4107" width="4.28515625" style="47" customWidth="1"/>
    <col min="4108" max="4108" width="12.140625" style="47" bestFit="1" customWidth="1"/>
    <col min="4109" max="4109" width="4.28515625" style="47" customWidth="1"/>
    <col min="4110" max="4110" width="10.42578125" style="47" bestFit="1" customWidth="1"/>
    <col min="4111" max="4111" width="4.28515625" style="47" customWidth="1"/>
    <col min="4112" max="4112" width="13.85546875" style="47" customWidth="1"/>
    <col min="4113" max="4113" width="4.28515625" style="47" customWidth="1"/>
    <col min="4114" max="4114" width="16" style="47" customWidth="1"/>
    <col min="4115" max="4115" width="4.28515625" style="47" customWidth="1"/>
    <col min="4116" max="4116" width="11.7109375" style="47" customWidth="1"/>
    <col min="4117" max="4126" width="10.28515625" style="47" customWidth="1"/>
    <col min="4127" max="4127" width="13.85546875" style="47" customWidth="1"/>
    <col min="4128" max="4128" width="11.5703125" style="47" customWidth="1"/>
    <col min="4129" max="4136" width="14.5703125" style="47" customWidth="1"/>
    <col min="4137" max="4137" width="12.28515625" style="47" customWidth="1"/>
    <col min="4138" max="4139" width="11.5703125" style="47" customWidth="1"/>
    <col min="4140" max="4140" width="14.28515625" style="47" bestFit="1" customWidth="1"/>
    <col min="4141" max="4142" width="14.28515625" style="47" customWidth="1"/>
    <col min="4143" max="4143" width="11.5703125" style="47" customWidth="1"/>
    <col min="4144" max="4147" width="9.28515625" style="47" customWidth="1"/>
    <col min="4148" max="4148" width="11.5703125" style="47" customWidth="1"/>
    <col min="4149" max="4149" width="10.5703125" style="47" bestFit="1" customWidth="1"/>
    <col min="4150" max="4150" width="8" style="47" customWidth="1"/>
    <col min="4151" max="4151" width="10.5703125" style="47" bestFit="1" customWidth="1"/>
    <col min="4152" max="4152" width="8" style="47" customWidth="1"/>
    <col min="4153" max="4153" width="10.5703125" style="47" bestFit="1" customWidth="1"/>
    <col min="4154" max="4157" width="9.28515625" style="47" customWidth="1"/>
    <col min="4158" max="4158" width="11.5703125" style="47" bestFit="1" customWidth="1"/>
    <col min="4159" max="4353" width="10.28515625" style="47"/>
    <col min="4354" max="4354" width="9.140625" style="47" customWidth="1"/>
    <col min="4355" max="4355" width="9.85546875" style="47" customWidth="1"/>
    <col min="4356" max="4356" width="11.7109375" style="47" bestFit="1" customWidth="1"/>
    <col min="4357" max="4357" width="4.28515625" style="47" customWidth="1"/>
    <col min="4358" max="4358" width="10.85546875" style="47" bestFit="1" customWidth="1"/>
    <col min="4359" max="4359" width="4.28515625" style="47" customWidth="1"/>
    <col min="4360" max="4360" width="10.42578125" style="47" bestFit="1" customWidth="1"/>
    <col min="4361" max="4361" width="4.28515625" style="47" customWidth="1"/>
    <col min="4362" max="4362" width="10.42578125" style="47" bestFit="1" customWidth="1"/>
    <col min="4363" max="4363" width="4.28515625" style="47" customWidth="1"/>
    <col min="4364" max="4364" width="12.140625" style="47" bestFit="1" customWidth="1"/>
    <col min="4365" max="4365" width="4.28515625" style="47" customWidth="1"/>
    <col min="4366" max="4366" width="10.42578125" style="47" bestFit="1" customWidth="1"/>
    <col min="4367" max="4367" width="4.28515625" style="47" customWidth="1"/>
    <col min="4368" max="4368" width="13.85546875" style="47" customWidth="1"/>
    <col min="4369" max="4369" width="4.28515625" style="47" customWidth="1"/>
    <col min="4370" max="4370" width="16" style="47" customWidth="1"/>
    <col min="4371" max="4371" width="4.28515625" style="47" customWidth="1"/>
    <col min="4372" max="4372" width="11.7109375" style="47" customWidth="1"/>
    <col min="4373" max="4382" width="10.28515625" style="47" customWidth="1"/>
    <col min="4383" max="4383" width="13.85546875" style="47" customWidth="1"/>
    <col min="4384" max="4384" width="11.5703125" style="47" customWidth="1"/>
    <col min="4385" max="4392" width="14.5703125" style="47" customWidth="1"/>
    <col min="4393" max="4393" width="12.28515625" style="47" customWidth="1"/>
    <col min="4394" max="4395" width="11.5703125" style="47" customWidth="1"/>
    <col min="4396" max="4396" width="14.28515625" style="47" bestFit="1" customWidth="1"/>
    <col min="4397" max="4398" width="14.28515625" style="47" customWidth="1"/>
    <col min="4399" max="4399" width="11.5703125" style="47" customWidth="1"/>
    <col min="4400" max="4403" width="9.28515625" style="47" customWidth="1"/>
    <col min="4404" max="4404" width="11.5703125" style="47" customWidth="1"/>
    <col min="4405" max="4405" width="10.5703125" style="47" bestFit="1" customWidth="1"/>
    <col min="4406" max="4406" width="8" style="47" customWidth="1"/>
    <col min="4407" max="4407" width="10.5703125" style="47" bestFit="1" customWidth="1"/>
    <col min="4408" max="4408" width="8" style="47" customWidth="1"/>
    <col min="4409" max="4409" width="10.5703125" style="47" bestFit="1" customWidth="1"/>
    <col min="4410" max="4413" width="9.28515625" style="47" customWidth="1"/>
    <col min="4414" max="4414" width="11.5703125" style="47" bestFit="1" customWidth="1"/>
    <col min="4415" max="4609" width="10.28515625" style="47"/>
    <col min="4610" max="4610" width="9.140625" style="47" customWidth="1"/>
    <col min="4611" max="4611" width="9.85546875" style="47" customWidth="1"/>
    <col min="4612" max="4612" width="11.7109375" style="47" bestFit="1" customWidth="1"/>
    <col min="4613" max="4613" width="4.28515625" style="47" customWidth="1"/>
    <col min="4614" max="4614" width="10.85546875" style="47" bestFit="1" customWidth="1"/>
    <col min="4615" max="4615" width="4.28515625" style="47" customWidth="1"/>
    <col min="4616" max="4616" width="10.42578125" style="47" bestFit="1" customWidth="1"/>
    <col min="4617" max="4617" width="4.28515625" style="47" customWidth="1"/>
    <col min="4618" max="4618" width="10.42578125" style="47" bestFit="1" customWidth="1"/>
    <col min="4619" max="4619" width="4.28515625" style="47" customWidth="1"/>
    <col min="4620" max="4620" width="12.140625" style="47" bestFit="1" customWidth="1"/>
    <col min="4621" max="4621" width="4.28515625" style="47" customWidth="1"/>
    <col min="4622" max="4622" width="10.42578125" style="47" bestFit="1" customWidth="1"/>
    <col min="4623" max="4623" width="4.28515625" style="47" customWidth="1"/>
    <col min="4624" max="4624" width="13.85546875" style="47" customWidth="1"/>
    <col min="4625" max="4625" width="4.28515625" style="47" customWidth="1"/>
    <col min="4626" max="4626" width="16" style="47" customWidth="1"/>
    <col min="4627" max="4627" width="4.28515625" style="47" customWidth="1"/>
    <col min="4628" max="4628" width="11.7109375" style="47" customWidth="1"/>
    <col min="4629" max="4638" width="10.28515625" style="47" customWidth="1"/>
    <col min="4639" max="4639" width="13.85546875" style="47" customWidth="1"/>
    <col min="4640" max="4640" width="11.5703125" style="47" customWidth="1"/>
    <col min="4641" max="4648" width="14.5703125" style="47" customWidth="1"/>
    <col min="4649" max="4649" width="12.28515625" style="47" customWidth="1"/>
    <col min="4650" max="4651" width="11.5703125" style="47" customWidth="1"/>
    <col min="4652" max="4652" width="14.28515625" style="47" bestFit="1" customWidth="1"/>
    <col min="4653" max="4654" width="14.28515625" style="47" customWidth="1"/>
    <col min="4655" max="4655" width="11.5703125" style="47" customWidth="1"/>
    <col min="4656" max="4659" width="9.28515625" style="47" customWidth="1"/>
    <col min="4660" max="4660" width="11.5703125" style="47" customWidth="1"/>
    <col min="4661" max="4661" width="10.5703125" style="47" bestFit="1" customWidth="1"/>
    <col min="4662" max="4662" width="8" style="47" customWidth="1"/>
    <col min="4663" max="4663" width="10.5703125" style="47" bestFit="1" customWidth="1"/>
    <col min="4664" max="4664" width="8" style="47" customWidth="1"/>
    <col min="4665" max="4665" width="10.5703125" style="47" bestFit="1" customWidth="1"/>
    <col min="4666" max="4669" width="9.28515625" style="47" customWidth="1"/>
    <col min="4670" max="4670" width="11.5703125" style="47" bestFit="1" customWidth="1"/>
    <col min="4671" max="4865" width="10.28515625" style="47"/>
    <col min="4866" max="4866" width="9.140625" style="47" customWidth="1"/>
    <col min="4867" max="4867" width="9.85546875" style="47" customWidth="1"/>
    <col min="4868" max="4868" width="11.7109375" style="47" bestFit="1" customWidth="1"/>
    <col min="4869" max="4869" width="4.28515625" style="47" customWidth="1"/>
    <col min="4870" max="4870" width="10.85546875" style="47" bestFit="1" customWidth="1"/>
    <col min="4871" max="4871" width="4.28515625" style="47" customWidth="1"/>
    <col min="4872" max="4872" width="10.42578125" style="47" bestFit="1" customWidth="1"/>
    <col min="4873" max="4873" width="4.28515625" style="47" customWidth="1"/>
    <col min="4874" max="4874" width="10.42578125" style="47" bestFit="1" customWidth="1"/>
    <col min="4875" max="4875" width="4.28515625" style="47" customWidth="1"/>
    <col min="4876" max="4876" width="12.140625" style="47" bestFit="1" customWidth="1"/>
    <col min="4877" max="4877" width="4.28515625" style="47" customWidth="1"/>
    <col min="4878" max="4878" width="10.42578125" style="47" bestFit="1" customWidth="1"/>
    <col min="4879" max="4879" width="4.28515625" style="47" customWidth="1"/>
    <col min="4880" max="4880" width="13.85546875" style="47" customWidth="1"/>
    <col min="4881" max="4881" width="4.28515625" style="47" customWidth="1"/>
    <col min="4882" max="4882" width="16" style="47" customWidth="1"/>
    <col min="4883" max="4883" width="4.28515625" style="47" customWidth="1"/>
    <col min="4884" max="4884" width="11.7109375" style="47" customWidth="1"/>
    <col min="4885" max="4894" width="10.28515625" style="47" customWidth="1"/>
    <col min="4895" max="4895" width="13.85546875" style="47" customWidth="1"/>
    <col min="4896" max="4896" width="11.5703125" style="47" customWidth="1"/>
    <col min="4897" max="4904" width="14.5703125" style="47" customWidth="1"/>
    <col min="4905" max="4905" width="12.28515625" style="47" customWidth="1"/>
    <col min="4906" max="4907" width="11.5703125" style="47" customWidth="1"/>
    <col min="4908" max="4908" width="14.28515625" style="47" bestFit="1" customWidth="1"/>
    <col min="4909" max="4910" width="14.28515625" style="47" customWidth="1"/>
    <col min="4911" max="4911" width="11.5703125" style="47" customWidth="1"/>
    <col min="4912" max="4915" width="9.28515625" style="47" customWidth="1"/>
    <col min="4916" max="4916" width="11.5703125" style="47" customWidth="1"/>
    <col min="4917" max="4917" width="10.5703125" style="47" bestFit="1" customWidth="1"/>
    <col min="4918" max="4918" width="8" style="47" customWidth="1"/>
    <col min="4919" max="4919" width="10.5703125" style="47" bestFit="1" customWidth="1"/>
    <col min="4920" max="4920" width="8" style="47" customWidth="1"/>
    <col min="4921" max="4921" width="10.5703125" style="47" bestFit="1" customWidth="1"/>
    <col min="4922" max="4925" width="9.28515625" style="47" customWidth="1"/>
    <col min="4926" max="4926" width="11.5703125" style="47" bestFit="1" customWidth="1"/>
    <col min="4927" max="5121" width="10.28515625" style="47"/>
    <col min="5122" max="5122" width="9.140625" style="47" customWidth="1"/>
    <col min="5123" max="5123" width="9.85546875" style="47" customWidth="1"/>
    <col min="5124" max="5124" width="11.7109375" style="47" bestFit="1" customWidth="1"/>
    <col min="5125" max="5125" width="4.28515625" style="47" customWidth="1"/>
    <col min="5126" max="5126" width="10.85546875" style="47" bestFit="1" customWidth="1"/>
    <col min="5127" max="5127" width="4.28515625" style="47" customWidth="1"/>
    <col min="5128" max="5128" width="10.42578125" style="47" bestFit="1" customWidth="1"/>
    <col min="5129" max="5129" width="4.28515625" style="47" customWidth="1"/>
    <col min="5130" max="5130" width="10.42578125" style="47" bestFit="1" customWidth="1"/>
    <col min="5131" max="5131" width="4.28515625" style="47" customWidth="1"/>
    <col min="5132" max="5132" width="12.140625" style="47" bestFit="1" customWidth="1"/>
    <col min="5133" max="5133" width="4.28515625" style="47" customWidth="1"/>
    <col min="5134" max="5134" width="10.42578125" style="47" bestFit="1" customWidth="1"/>
    <col min="5135" max="5135" width="4.28515625" style="47" customWidth="1"/>
    <col min="5136" max="5136" width="13.85546875" style="47" customWidth="1"/>
    <col min="5137" max="5137" width="4.28515625" style="47" customWidth="1"/>
    <col min="5138" max="5138" width="16" style="47" customWidth="1"/>
    <col min="5139" max="5139" width="4.28515625" style="47" customWidth="1"/>
    <col min="5140" max="5140" width="11.7109375" style="47" customWidth="1"/>
    <col min="5141" max="5150" width="10.28515625" style="47" customWidth="1"/>
    <col min="5151" max="5151" width="13.85546875" style="47" customWidth="1"/>
    <col min="5152" max="5152" width="11.5703125" style="47" customWidth="1"/>
    <col min="5153" max="5160" width="14.5703125" style="47" customWidth="1"/>
    <col min="5161" max="5161" width="12.28515625" style="47" customWidth="1"/>
    <col min="5162" max="5163" width="11.5703125" style="47" customWidth="1"/>
    <col min="5164" max="5164" width="14.28515625" style="47" bestFit="1" customWidth="1"/>
    <col min="5165" max="5166" width="14.28515625" style="47" customWidth="1"/>
    <col min="5167" max="5167" width="11.5703125" style="47" customWidth="1"/>
    <col min="5168" max="5171" width="9.28515625" style="47" customWidth="1"/>
    <col min="5172" max="5172" width="11.5703125" style="47" customWidth="1"/>
    <col min="5173" max="5173" width="10.5703125" style="47" bestFit="1" customWidth="1"/>
    <col min="5174" max="5174" width="8" style="47" customWidth="1"/>
    <col min="5175" max="5175" width="10.5703125" style="47" bestFit="1" customWidth="1"/>
    <col min="5176" max="5176" width="8" style="47" customWidth="1"/>
    <col min="5177" max="5177" width="10.5703125" style="47" bestFit="1" customWidth="1"/>
    <col min="5178" max="5181" width="9.28515625" style="47" customWidth="1"/>
    <col min="5182" max="5182" width="11.5703125" style="47" bestFit="1" customWidth="1"/>
    <col min="5183" max="5377" width="10.28515625" style="47"/>
    <col min="5378" max="5378" width="9.140625" style="47" customWidth="1"/>
    <col min="5379" max="5379" width="9.85546875" style="47" customWidth="1"/>
    <col min="5380" max="5380" width="11.7109375" style="47" bestFit="1" customWidth="1"/>
    <col min="5381" max="5381" width="4.28515625" style="47" customWidth="1"/>
    <col min="5382" max="5382" width="10.85546875" style="47" bestFit="1" customWidth="1"/>
    <col min="5383" max="5383" width="4.28515625" style="47" customWidth="1"/>
    <col min="5384" max="5384" width="10.42578125" style="47" bestFit="1" customWidth="1"/>
    <col min="5385" max="5385" width="4.28515625" style="47" customWidth="1"/>
    <col min="5386" max="5386" width="10.42578125" style="47" bestFit="1" customWidth="1"/>
    <col min="5387" max="5387" width="4.28515625" style="47" customWidth="1"/>
    <col min="5388" max="5388" width="12.140625" style="47" bestFit="1" customWidth="1"/>
    <col min="5389" max="5389" width="4.28515625" style="47" customWidth="1"/>
    <col min="5390" max="5390" width="10.42578125" style="47" bestFit="1" customWidth="1"/>
    <col min="5391" max="5391" width="4.28515625" style="47" customWidth="1"/>
    <col min="5392" max="5392" width="13.85546875" style="47" customWidth="1"/>
    <col min="5393" max="5393" width="4.28515625" style="47" customWidth="1"/>
    <col min="5394" max="5394" width="16" style="47" customWidth="1"/>
    <col min="5395" max="5395" width="4.28515625" style="47" customWidth="1"/>
    <col min="5396" max="5396" width="11.7109375" style="47" customWidth="1"/>
    <col min="5397" max="5406" width="10.28515625" style="47" customWidth="1"/>
    <col min="5407" max="5407" width="13.85546875" style="47" customWidth="1"/>
    <col min="5408" max="5408" width="11.5703125" style="47" customWidth="1"/>
    <col min="5409" max="5416" width="14.5703125" style="47" customWidth="1"/>
    <col min="5417" max="5417" width="12.28515625" style="47" customWidth="1"/>
    <col min="5418" max="5419" width="11.5703125" style="47" customWidth="1"/>
    <col min="5420" max="5420" width="14.28515625" style="47" bestFit="1" customWidth="1"/>
    <col min="5421" max="5422" width="14.28515625" style="47" customWidth="1"/>
    <col min="5423" max="5423" width="11.5703125" style="47" customWidth="1"/>
    <col min="5424" max="5427" width="9.28515625" style="47" customWidth="1"/>
    <col min="5428" max="5428" width="11.5703125" style="47" customWidth="1"/>
    <col min="5429" max="5429" width="10.5703125" style="47" bestFit="1" customWidth="1"/>
    <col min="5430" max="5430" width="8" style="47" customWidth="1"/>
    <col min="5431" max="5431" width="10.5703125" style="47" bestFit="1" customWidth="1"/>
    <col min="5432" max="5432" width="8" style="47" customWidth="1"/>
    <col min="5433" max="5433" width="10.5703125" style="47" bestFit="1" customWidth="1"/>
    <col min="5434" max="5437" width="9.28515625" style="47" customWidth="1"/>
    <col min="5438" max="5438" width="11.5703125" style="47" bestFit="1" customWidth="1"/>
    <col min="5439" max="5633" width="10.28515625" style="47"/>
    <col min="5634" max="5634" width="9.140625" style="47" customWidth="1"/>
    <col min="5635" max="5635" width="9.85546875" style="47" customWidth="1"/>
    <col min="5636" max="5636" width="11.7109375" style="47" bestFit="1" customWidth="1"/>
    <col min="5637" max="5637" width="4.28515625" style="47" customWidth="1"/>
    <col min="5638" max="5638" width="10.85546875" style="47" bestFit="1" customWidth="1"/>
    <col min="5639" max="5639" width="4.28515625" style="47" customWidth="1"/>
    <col min="5640" max="5640" width="10.42578125" style="47" bestFit="1" customWidth="1"/>
    <col min="5641" max="5641" width="4.28515625" style="47" customWidth="1"/>
    <col min="5642" max="5642" width="10.42578125" style="47" bestFit="1" customWidth="1"/>
    <col min="5643" max="5643" width="4.28515625" style="47" customWidth="1"/>
    <col min="5644" max="5644" width="12.140625" style="47" bestFit="1" customWidth="1"/>
    <col min="5645" max="5645" width="4.28515625" style="47" customWidth="1"/>
    <col min="5646" max="5646" width="10.42578125" style="47" bestFit="1" customWidth="1"/>
    <col min="5647" max="5647" width="4.28515625" style="47" customWidth="1"/>
    <col min="5648" max="5648" width="13.85546875" style="47" customWidth="1"/>
    <col min="5649" max="5649" width="4.28515625" style="47" customWidth="1"/>
    <col min="5650" max="5650" width="16" style="47" customWidth="1"/>
    <col min="5651" max="5651" width="4.28515625" style="47" customWidth="1"/>
    <col min="5652" max="5652" width="11.7109375" style="47" customWidth="1"/>
    <col min="5653" max="5662" width="10.28515625" style="47" customWidth="1"/>
    <col min="5663" max="5663" width="13.85546875" style="47" customWidth="1"/>
    <col min="5664" max="5664" width="11.5703125" style="47" customWidth="1"/>
    <col min="5665" max="5672" width="14.5703125" style="47" customWidth="1"/>
    <col min="5673" max="5673" width="12.28515625" style="47" customWidth="1"/>
    <col min="5674" max="5675" width="11.5703125" style="47" customWidth="1"/>
    <col min="5676" max="5676" width="14.28515625" style="47" bestFit="1" customWidth="1"/>
    <col min="5677" max="5678" width="14.28515625" style="47" customWidth="1"/>
    <col min="5679" max="5679" width="11.5703125" style="47" customWidth="1"/>
    <col min="5680" max="5683" width="9.28515625" style="47" customWidth="1"/>
    <col min="5684" max="5684" width="11.5703125" style="47" customWidth="1"/>
    <col min="5685" max="5685" width="10.5703125" style="47" bestFit="1" customWidth="1"/>
    <col min="5686" max="5686" width="8" style="47" customWidth="1"/>
    <col min="5687" max="5687" width="10.5703125" style="47" bestFit="1" customWidth="1"/>
    <col min="5688" max="5688" width="8" style="47" customWidth="1"/>
    <col min="5689" max="5689" width="10.5703125" style="47" bestFit="1" customWidth="1"/>
    <col min="5690" max="5693" width="9.28515625" style="47" customWidth="1"/>
    <col min="5694" max="5694" width="11.5703125" style="47" bestFit="1" customWidth="1"/>
    <col min="5695" max="5889" width="10.28515625" style="47"/>
    <col min="5890" max="5890" width="9.140625" style="47" customWidth="1"/>
    <col min="5891" max="5891" width="9.85546875" style="47" customWidth="1"/>
    <col min="5892" max="5892" width="11.7109375" style="47" bestFit="1" customWidth="1"/>
    <col min="5893" max="5893" width="4.28515625" style="47" customWidth="1"/>
    <col min="5894" max="5894" width="10.85546875" style="47" bestFit="1" customWidth="1"/>
    <col min="5895" max="5895" width="4.28515625" style="47" customWidth="1"/>
    <col min="5896" max="5896" width="10.42578125" style="47" bestFit="1" customWidth="1"/>
    <col min="5897" max="5897" width="4.28515625" style="47" customWidth="1"/>
    <col min="5898" max="5898" width="10.42578125" style="47" bestFit="1" customWidth="1"/>
    <col min="5899" max="5899" width="4.28515625" style="47" customWidth="1"/>
    <col min="5900" max="5900" width="12.140625" style="47" bestFit="1" customWidth="1"/>
    <col min="5901" max="5901" width="4.28515625" style="47" customWidth="1"/>
    <col min="5902" max="5902" width="10.42578125" style="47" bestFit="1" customWidth="1"/>
    <col min="5903" max="5903" width="4.28515625" style="47" customWidth="1"/>
    <col min="5904" max="5904" width="13.85546875" style="47" customWidth="1"/>
    <col min="5905" max="5905" width="4.28515625" style="47" customWidth="1"/>
    <col min="5906" max="5906" width="16" style="47" customWidth="1"/>
    <col min="5907" max="5907" width="4.28515625" style="47" customWidth="1"/>
    <col min="5908" max="5908" width="11.7109375" style="47" customWidth="1"/>
    <col min="5909" max="5918" width="10.28515625" style="47" customWidth="1"/>
    <col min="5919" max="5919" width="13.85546875" style="47" customWidth="1"/>
    <col min="5920" max="5920" width="11.5703125" style="47" customWidth="1"/>
    <col min="5921" max="5928" width="14.5703125" style="47" customWidth="1"/>
    <col min="5929" max="5929" width="12.28515625" style="47" customWidth="1"/>
    <col min="5930" max="5931" width="11.5703125" style="47" customWidth="1"/>
    <col min="5932" max="5932" width="14.28515625" style="47" bestFit="1" customWidth="1"/>
    <col min="5933" max="5934" width="14.28515625" style="47" customWidth="1"/>
    <col min="5935" max="5935" width="11.5703125" style="47" customWidth="1"/>
    <col min="5936" max="5939" width="9.28515625" style="47" customWidth="1"/>
    <col min="5940" max="5940" width="11.5703125" style="47" customWidth="1"/>
    <col min="5941" max="5941" width="10.5703125" style="47" bestFit="1" customWidth="1"/>
    <col min="5942" max="5942" width="8" style="47" customWidth="1"/>
    <col min="5943" max="5943" width="10.5703125" style="47" bestFit="1" customWidth="1"/>
    <col min="5944" max="5944" width="8" style="47" customWidth="1"/>
    <col min="5945" max="5945" width="10.5703125" style="47" bestFit="1" customWidth="1"/>
    <col min="5946" max="5949" width="9.28515625" style="47" customWidth="1"/>
    <col min="5950" max="5950" width="11.5703125" style="47" bestFit="1" customWidth="1"/>
    <col min="5951" max="6145" width="10.28515625" style="47"/>
    <col min="6146" max="6146" width="9.140625" style="47" customWidth="1"/>
    <col min="6147" max="6147" width="9.85546875" style="47" customWidth="1"/>
    <col min="6148" max="6148" width="11.7109375" style="47" bestFit="1" customWidth="1"/>
    <col min="6149" max="6149" width="4.28515625" style="47" customWidth="1"/>
    <col min="6150" max="6150" width="10.85546875" style="47" bestFit="1" customWidth="1"/>
    <col min="6151" max="6151" width="4.28515625" style="47" customWidth="1"/>
    <col min="6152" max="6152" width="10.42578125" style="47" bestFit="1" customWidth="1"/>
    <col min="6153" max="6153" width="4.28515625" style="47" customWidth="1"/>
    <col min="6154" max="6154" width="10.42578125" style="47" bestFit="1" customWidth="1"/>
    <col min="6155" max="6155" width="4.28515625" style="47" customWidth="1"/>
    <col min="6156" max="6156" width="12.140625" style="47" bestFit="1" customWidth="1"/>
    <col min="6157" max="6157" width="4.28515625" style="47" customWidth="1"/>
    <col min="6158" max="6158" width="10.42578125" style="47" bestFit="1" customWidth="1"/>
    <col min="6159" max="6159" width="4.28515625" style="47" customWidth="1"/>
    <col min="6160" max="6160" width="13.85546875" style="47" customWidth="1"/>
    <col min="6161" max="6161" width="4.28515625" style="47" customWidth="1"/>
    <col min="6162" max="6162" width="16" style="47" customWidth="1"/>
    <col min="6163" max="6163" width="4.28515625" style="47" customWidth="1"/>
    <col min="6164" max="6164" width="11.7109375" style="47" customWidth="1"/>
    <col min="6165" max="6174" width="10.28515625" style="47" customWidth="1"/>
    <col min="6175" max="6175" width="13.85546875" style="47" customWidth="1"/>
    <col min="6176" max="6176" width="11.5703125" style="47" customWidth="1"/>
    <col min="6177" max="6184" width="14.5703125" style="47" customWidth="1"/>
    <col min="6185" max="6185" width="12.28515625" style="47" customWidth="1"/>
    <col min="6186" max="6187" width="11.5703125" style="47" customWidth="1"/>
    <col min="6188" max="6188" width="14.28515625" style="47" bestFit="1" customWidth="1"/>
    <col min="6189" max="6190" width="14.28515625" style="47" customWidth="1"/>
    <col min="6191" max="6191" width="11.5703125" style="47" customWidth="1"/>
    <col min="6192" max="6195" width="9.28515625" style="47" customWidth="1"/>
    <col min="6196" max="6196" width="11.5703125" style="47" customWidth="1"/>
    <col min="6197" max="6197" width="10.5703125" style="47" bestFit="1" customWidth="1"/>
    <col min="6198" max="6198" width="8" style="47" customWidth="1"/>
    <col min="6199" max="6199" width="10.5703125" style="47" bestFit="1" customWidth="1"/>
    <col min="6200" max="6200" width="8" style="47" customWidth="1"/>
    <col min="6201" max="6201" width="10.5703125" style="47" bestFit="1" customWidth="1"/>
    <col min="6202" max="6205" width="9.28515625" style="47" customWidth="1"/>
    <col min="6206" max="6206" width="11.5703125" style="47" bestFit="1" customWidth="1"/>
    <col min="6207" max="6401" width="10.28515625" style="47"/>
    <col min="6402" max="6402" width="9.140625" style="47" customWidth="1"/>
    <col min="6403" max="6403" width="9.85546875" style="47" customWidth="1"/>
    <col min="6404" max="6404" width="11.7109375" style="47" bestFit="1" customWidth="1"/>
    <col min="6405" max="6405" width="4.28515625" style="47" customWidth="1"/>
    <col min="6406" max="6406" width="10.85546875" style="47" bestFit="1" customWidth="1"/>
    <col min="6407" max="6407" width="4.28515625" style="47" customWidth="1"/>
    <col min="6408" max="6408" width="10.42578125" style="47" bestFit="1" customWidth="1"/>
    <col min="6409" max="6409" width="4.28515625" style="47" customWidth="1"/>
    <col min="6410" max="6410" width="10.42578125" style="47" bestFit="1" customWidth="1"/>
    <col min="6411" max="6411" width="4.28515625" style="47" customWidth="1"/>
    <col min="6412" max="6412" width="12.140625" style="47" bestFit="1" customWidth="1"/>
    <col min="6413" max="6413" width="4.28515625" style="47" customWidth="1"/>
    <col min="6414" max="6414" width="10.42578125" style="47" bestFit="1" customWidth="1"/>
    <col min="6415" max="6415" width="4.28515625" style="47" customWidth="1"/>
    <col min="6416" max="6416" width="13.85546875" style="47" customWidth="1"/>
    <col min="6417" max="6417" width="4.28515625" style="47" customWidth="1"/>
    <col min="6418" max="6418" width="16" style="47" customWidth="1"/>
    <col min="6419" max="6419" width="4.28515625" style="47" customWidth="1"/>
    <col min="6420" max="6420" width="11.7109375" style="47" customWidth="1"/>
    <col min="6421" max="6430" width="10.28515625" style="47" customWidth="1"/>
    <col min="6431" max="6431" width="13.85546875" style="47" customWidth="1"/>
    <col min="6432" max="6432" width="11.5703125" style="47" customWidth="1"/>
    <col min="6433" max="6440" width="14.5703125" style="47" customWidth="1"/>
    <col min="6441" max="6441" width="12.28515625" style="47" customWidth="1"/>
    <col min="6442" max="6443" width="11.5703125" style="47" customWidth="1"/>
    <col min="6444" max="6444" width="14.28515625" style="47" bestFit="1" customWidth="1"/>
    <col min="6445" max="6446" width="14.28515625" style="47" customWidth="1"/>
    <col min="6447" max="6447" width="11.5703125" style="47" customWidth="1"/>
    <col min="6448" max="6451" width="9.28515625" style="47" customWidth="1"/>
    <col min="6452" max="6452" width="11.5703125" style="47" customWidth="1"/>
    <col min="6453" max="6453" width="10.5703125" style="47" bestFit="1" customWidth="1"/>
    <col min="6454" max="6454" width="8" style="47" customWidth="1"/>
    <col min="6455" max="6455" width="10.5703125" style="47" bestFit="1" customWidth="1"/>
    <col min="6456" max="6456" width="8" style="47" customWidth="1"/>
    <col min="6457" max="6457" width="10.5703125" style="47" bestFit="1" customWidth="1"/>
    <col min="6458" max="6461" width="9.28515625" style="47" customWidth="1"/>
    <col min="6462" max="6462" width="11.5703125" style="47" bestFit="1" customWidth="1"/>
    <col min="6463" max="6657" width="10.28515625" style="47"/>
    <col min="6658" max="6658" width="9.140625" style="47" customWidth="1"/>
    <col min="6659" max="6659" width="9.85546875" style="47" customWidth="1"/>
    <col min="6660" max="6660" width="11.7109375" style="47" bestFit="1" customWidth="1"/>
    <col min="6661" max="6661" width="4.28515625" style="47" customWidth="1"/>
    <col min="6662" max="6662" width="10.85546875" style="47" bestFit="1" customWidth="1"/>
    <col min="6663" max="6663" width="4.28515625" style="47" customWidth="1"/>
    <col min="6664" max="6664" width="10.42578125" style="47" bestFit="1" customWidth="1"/>
    <col min="6665" max="6665" width="4.28515625" style="47" customWidth="1"/>
    <col min="6666" max="6666" width="10.42578125" style="47" bestFit="1" customWidth="1"/>
    <col min="6667" max="6667" width="4.28515625" style="47" customWidth="1"/>
    <col min="6668" max="6668" width="12.140625" style="47" bestFit="1" customWidth="1"/>
    <col min="6669" max="6669" width="4.28515625" style="47" customWidth="1"/>
    <col min="6670" max="6670" width="10.42578125" style="47" bestFit="1" customWidth="1"/>
    <col min="6671" max="6671" width="4.28515625" style="47" customWidth="1"/>
    <col min="6672" max="6672" width="13.85546875" style="47" customWidth="1"/>
    <col min="6673" max="6673" width="4.28515625" style="47" customWidth="1"/>
    <col min="6674" max="6674" width="16" style="47" customWidth="1"/>
    <col min="6675" max="6675" width="4.28515625" style="47" customWidth="1"/>
    <col min="6676" max="6676" width="11.7109375" style="47" customWidth="1"/>
    <col min="6677" max="6686" width="10.28515625" style="47" customWidth="1"/>
    <col min="6687" max="6687" width="13.85546875" style="47" customWidth="1"/>
    <col min="6688" max="6688" width="11.5703125" style="47" customWidth="1"/>
    <col min="6689" max="6696" width="14.5703125" style="47" customWidth="1"/>
    <col min="6697" max="6697" width="12.28515625" style="47" customWidth="1"/>
    <col min="6698" max="6699" width="11.5703125" style="47" customWidth="1"/>
    <col min="6700" max="6700" width="14.28515625" style="47" bestFit="1" customWidth="1"/>
    <col min="6701" max="6702" width="14.28515625" style="47" customWidth="1"/>
    <col min="6703" max="6703" width="11.5703125" style="47" customWidth="1"/>
    <col min="6704" max="6707" width="9.28515625" style="47" customWidth="1"/>
    <col min="6708" max="6708" width="11.5703125" style="47" customWidth="1"/>
    <col min="6709" max="6709" width="10.5703125" style="47" bestFit="1" customWidth="1"/>
    <col min="6710" max="6710" width="8" style="47" customWidth="1"/>
    <col min="6711" max="6711" width="10.5703125" style="47" bestFit="1" customWidth="1"/>
    <col min="6712" max="6712" width="8" style="47" customWidth="1"/>
    <col min="6713" max="6713" width="10.5703125" style="47" bestFit="1" customWidth="1"/>
    <col min="6714" max="6717" width="9.28515625" style="47" customWidth="1"/>
    <col min="6718" max="6718" width="11.5703125" style="47" bestFit="1" customWidth="1"/>
    <col min="6719" max="6913" width="10.28515625" style="47"/>
    <col min="6914" max="6914" width="9.140625" style="47" customWidth="1"/>
    <col min="6915" max="6915" width="9.85546875" style="47" customWidth="1"/>
    <col min="6916" max="6916" width="11.7109375" style="47" bestFit="1" customWidth="1"/>
    <col min="6917" max="6917" width="4.28515625" style="47" customWidth="1"/>
    <col min="6918" max="6918" width="10.85546875" style="47" bestFit="1" customWidth="1"/>
    <col min="6919" max="6919" width="4.28515625" style="47" customWidth="1"/>
    <col min="6920" max="6920" width="10.42578125" style="47" bestFit="1" customWidth="1"/>
    <col min="6921" max="6921" width="4.28515625" style="47" customWidth="1"/>
    <col min="6922" max="6922" width="10.42578125" style="47" bestFit="1" customWidth="1"/>
    <col min="6923" max="6923" width="4.28515625" style="47" customWidth="1"/>
    <col min="6924" max="6924" width="12.140625" style="47" bestFit="1" customWidth="1"/>
    <col min="6925" max="6925" width="4.28515625" style="47" customWidth="1"/>
    <col min="6926" max="6926" width="10.42578125" style="47" bestFit="1" customWidth="1"/>
    <col min="6927" max="6927" width="4.28515625" style="47" customWidth="1"/>
    <col min="6928" max="6928" width="13.85546875" style="47" customWidth="1"/>
    <col min="6929" max="6929" width="4.28515625" style="47" customWidth="1"/>
    <col min="6930" max="6930" width="16" style="47" customWidth="1"/>
    <col min="6931" max="6931" width="4.28515625" style="47" customWidth="1"/>
    <col min="6932" max="6932" width="11.7109375" style="47" customWidth="1"/>
    <col min="6933" max="6942" width="10.28515625" style="47" customWidth="1"/>
    <col min="6943" max="6943" width="13.85546875" style="47" customWidth="1"/>
    <col min="6944" max="6944" width="11.5703125" style="47" customWidth="1"/>
    <col min="6945" max="6952" width="14.5703125" style="47" customWidth="1"/>
    <col min="6953" max="6953" width="12.28515625" style="47" customWidth="1"/>
    <col min="6954" max="6955" width="11.5703125" style="47" customWidth="1"/>
    <col min="6956" max="6956" width="14.28515625" style="47" bestFit="1" customWidth="1"/>
    <col min="6957" max="6958" width="14.28515625" style="47" customWidth="1"/>
    <col min="6959" max="6959" width="11.5703125" style="47" customWidth="1"/>
    <col min="6960" max="6963" width="9.28515625" style="47" customWidth="1"/>
    <col min="6964" max="6964" width="11.5703125" style="47" customWidth="1"/>
    <col min="6965" max="6965" width="10.5703125" style="47" bestFit="1" customWidth="1"/>
    <col min="6966" max="6966" width="8" style="47" customWidth="1"/>
    <col min="6967" max="6967" width="10.5703125" style="47" bestFit="1" customWidth="1"/>
    <col min="6968" max="6968" width="8" style="47" customWidth="1"/>
    <col min="6969" max="6969" width="10.5703125" style="47" bestFit="1" customWidth="1"/>
    <col min="6970" max="6973" width="9.28515625" style="47" customWidth="1"/>
    <col min="6974" max="6974" width="11.5703125" style="47" bestFit="1" customWidth="1"/>
    <col min="6975" max="7169" width="10.28515625" style="47"/>
    <col min="7170" max="7170" width="9.140625" style="47" customWidth="1"/>
    <col min="7171" max="7171" width="9.85546875" style="47" customWidth="1"/>
    <col min="7172" max="7172" width="11.7109375" style="47" bestFit="1" customWidth="1"/>
    <col min="7173" max="7173" width="4.28515625" style="47" customWidth="1"/>
    <col min="7174" max="7174" width="10.85546875" style="47" bestFit="1" customWidth="1"/>
    <col min="7175" max="7175" width="4.28515625" style="47" customWidth="1"/>
    <col min="7176" max="7176" width="10.42578125" style="47" bestFit="1" customWidth="1"/>
    <col min="7177" max="7177" width="4.28515625" style="47" customWidth="1"/>
    <col min="7178" max="7178" width="10.42578125" style="47" bestFit="1" customWidth="1"/>
    <col min="7179" max="7179" width="4.28515625" style="47" customWidth="1"/>
    <col min="7180" max="7180" width="12.140625" style="47" bestFit="1" customWidth="1"/>
    <col min="7181" max="7181" width="4.28515625" style="47" customWidth="1"/>
    <col min="7182" max="7182" width="10.42578125" style="47" bestFit="1" customWidth="1"/>
    <col min="7183" max="7183" width="4.28515625" style="47" customWidth="1"/>
    <col min="7184" max="7184" width="13.85546875" style="47" customWidth="1"/>
    <col min="7185" max="7185" width="4.28515625" style="47" customWidth="1"/>
    <col min="7186" max="7186" width="16" style="47" customWidth="1"/>
    <col min="7187" max="7187" width="4.28515625" style="47" customWidth="1"/>
    <col min="7188" max="7188" width="11.7109375" style="47" customWidth="1"/>
    <col min="7189" max="7198" width="10.28515625" style="47" customWidth="1"/>
    <col min="7199" max="7199" width="13.85546875" style="47" customWidth="1"/>
    <col min="7200" max="7200" width="11.5703125" style="47" customWidth="1"/>
    <col min="7201" max="7208" width="14.5703125" style="47" customWidth="1"/>
    <col min="7209" max="7209" width="12.28515625" style="47" customWidth="1"/>
    <col min="7210" max="7211" width="11.5703125" style="47" customWidth="1"/>
    <col min="7212" max="7212" width="14.28515625" style="47" bestFit="1" customWidth="1"/>
    <col min="7213" max="7214" width="14.28515625" style="47" customWidth="1"/>
    <col min="7215" max="7215" width="11.5703125" style="47" customWidth="1"/>
    <col min="7216" max="7219" width="9.28515625" style="47" customWidth="1"/>
    <col min="7220" max="7220" width="11.5703125" style="47" customWidth="1"/>
    <col min="7221" max="7221" width="10.5703125" style="47" bestFit="1" customWidth="1"/>
    <col min="7222" max="7222" width="8" style="47" customWidth="1"/>
    <col min="7223" max="7223" width="10.5703125" style="47" bestFit="1" customWidth="1"/>
    <col min="7224" max="7224" width="8" style="47" customWidth="1"/>
    <col min="7225" max="7225" width="10.5703125" style="47" bestFit="1" customWidth="1"/>
    <col min="7226" max="7229" width="9.28515625" style="47" customWidth="1"/>
    <col min="7230" max="7230" width="11.5703125" style="47" bestFit="1" customWidth="1"/>
    <col min="7231" max="7425" width="10.28515625" style="47"/>
    <col min="7426" max="7426" width="9.140625" style="47" customWidth="1"/>
    <col min="7427" max="7427" width="9.85546875" style="47" customWidth="1"/>
    <col min="7428" max="7428" width="11.7109375" style="47" bestFit="1" customWidth="1"/>
    <col min="7429" max="7429" width="4.28515625" style="47" customWidth="1"/>
    <col min="7430" max="7430" width="10.85546875" style="47" bestFit="1" customWidth="1"/>
    <col min="7431" max="7431" width="4.28515625" style="47" customWidth="1"/>
    <col min="7432" max="7432" width="10.42578125" style="47" bestFit="1" customWidth="1"/>
    <col min="7433" max="7433" width="4.28515625" style="47" customWidth="1"/>
    <col min="7434" max="7434" width="10.42578125" style="47" bestFit="1" customWidth="1"/>
    <col min="7435" max="7435" width="4.28515625" style="47" customWidth="1"/>
    <col min="7436" max="7436" width="12.140625" style="47" bestFit="1" customWidth="1"/>
    <col min="7437" max="7437" width="4.28515625" style="47" customWidth="1"/>
    <col min="7438" max="7438" width="10.42578125" style="47" bestFit="1" customWidth="1"/>
    <col min="7439" max="7439" width="4.28515625" style="47" customWidth="1"/>
    <col min="7440" max="7440" width="13.85546875" style="47" customWidth="1"/>
    <col min="7441" max="7441" width="4.28515625" style="47" customWidth="1"/>
    <col min="7442" max="7442" width="16" style="47" customWidth="1"/>
    <col min="7443" max="7443" width="4.28515625" style="47" customWidth="1"/>
    <col min="7444" max="7444" width="11.7109375" style="47" customWidth="1"/>
    <col min="7445" max="7454" width="10.28515625" style="47" customWidth="1"/>
    <col min="7455" max="7455" width="13.85546875" style="47" customWidth="1"/>
    <col min="7456" max="7456" width="11.5703125" style="47" customWidth="1"/>
    <col min="7457" max="7464" width="14.5703125" style="47" customWidth="1"/>
    <col min="7465" max="7465" width="12.28515625" style="47" customWidth="1"/>
    <col min="7466" max="7467" width="11.5703125" style="47" customWidth="1"/>
    <col min="7468" max="7468" width="14.28515625" style="47" bestFit="1" customWidth="1"/>
    <col min="7469" max="7470" width="14.28515625" style="47" customWidth="1"/>
    <col min="7471" max="7471" width="11.5703125" style="47" customWidth="1"/>
    <col min="7472" max="7475" width="9.28515625" style="47" customWidth="1"/>
    <col min="7476" max="7476" width="11.5703125" style="47" customWidth="1"/>
    <col min="7477" max="7477" width="10.5703125" style="47" bestFit="1" customWidth="1"/>
    <col min="7478" max="7478" width="8" style="47" customWidth="1"/>
    <col min="7479" max="7479" width="10.5703125" style="47" bestFit="1" customWidth="1"/>
    <col min="7480" max="7480" width="8" style="47" customWidth="1"/>
    <col min="7481" max="7481" width="10.5703125" style="47" bestFit="1" customWidth="1"/>
    <col min="7482" max="7485" width="9.28515625" style="47" customWidth="1"/>
    <col min="7486" max="7486" width="11.5703125" style="47" bestFit="1" customWidth="1"/>
    <col min="7487" max="7681" width="10.28515625" style="47"/>
    <col min="7682" max="7682" width="9.140625" style="47" customWidth="1"/>
    <col min="7683" max="7683" width="9.85546875" style="47" customWidth="1"/>
    <col min="7684" max="7684" width="11.7109375" style="47" bestFit="1" customWidth="1"/>
    <col min="7685" max="7685" width="4.28515625" style="47" customWidth="1"/>
    <col min="7686" max="7686" width="10.85546875" style="47" bestFit="1" customWidth="1"/>
    <col min="7687" max="7687" width="4.28515625" style="47" customWidth="1"/>
    <col min="7688" max="7688" width="10.42578125" style="47" bestFit="1" customWidth="1"/>
    <col min="7689" max="7689" width="4.28515625" style="47" customWidth="1"/>
    <col min="7690" max="7690" width="10.42578125" style="47" bestFit="1" customWidth="1"/>
    <col min="7691" max="7691" width="4.28515625" style="47" customWidth="1"/>
    <col min="7692" max="7692" width="12.140625" style="47" bestFit="1" customWidth="1"/>
    <col min="7693" max="7693" width="4.28515625" style="47" customWidth="1"/>
    <col min="7694" max="7694" width="10.42578125" style="47" bestFit="1" customWidth="1"/>
    <col min="7695" max="7695" width="4.28515625" style="47" customWidth="1"/>
    <col min="7696" max="7696" width="13.85546875" style="47" customWidth="1"/>
    <col min="7697" max="7697" width="4.28515625" style="47" customWidth="1"/>
    <col min="7698" max="7698" width="16" style="47" customWidth="1"/>
    <col min="7699" max="7699" width="4.28515625" style="47" customWidth="1"/>
    <col min="7700" max="7700" width="11.7109375" style="47" customWidth="1"/>
    <col min="7701" max="7710" width="10.28515625" style="47" customWidth="1"/>
    <col min="7711" max="7711" width="13.85546875" style="47" customWidth="1"/>
    <col min="7712" max="7712" width="11.5703125" style="47" customWidth="1"/>
    <col min="7713" max="7720" width="14.5703125" style="47" customWidth="1"/>
    <col min="7721" max="7721" width="12.28515625" style="47" customWidth="1"/>
    <col min="7722" max="7723" width="11.5703125" style="47" customWidth="1"/>
    <col min="7724" max="7724" width="14.28515625" style="47" bestFit="1" customWidth="1"/>
    <col min="7725" max="7726" width="14.28515625" style="47" customWidth="1"/>
    <col min="7727" max="7727" width="11.5703125" style="47" customWidth="1"/>
    <col min="7728" max="7731" width="9.28515625" style="47" customWidth="1"/>
    <col min="7732" max="7732" width="11.5703125" style="47" customWidth="1"/>
    <col min="7733" max="7733" width="10.5703125" style="47" bestFit="1" customWidth="1"/>
    <col min="7734" max="7734" width="8" style="47" customWidth="1"/>
    <col min="7735" max="7735" width="10.5703125" style="47" bestFit="1" customWidth="1"/>
    <col min="7736" max="7736" width="8" style="47" customWidth="1"/>
    <col min="7737" max="7737" width="10.5703125" style="47" bestFit="1" customWidth="1"/>
    <col min="7738" max="7741" width="9.28515625" style="47" customWidth="1"/>
    <col min="7742" max="7742" width="11.5703125" style="47" bestFit="1" customWidth="1"/>
    <col min="7743" max="7937" width="10.28515625" style="47"/>
    <col min="7938" max="7938" width="9.140625" style="47" customWidth="1"/>
    <col min="7939" max="7939" width="9.85546875" style="47" customWidth="1"/>
    <col min="7940" max="7940" width="11.7109375" style="47" bestFit="1" customWidth="1"/>
    <col min="7941" max="7941" width="4.28515625" style="47" customWidth="1"/>
    <col min="7942" max="7942" width="10.85546875" style="47" bestFit="1" customWidth="1"/>
    <col min="7943" max="7943" width="4.28515625" style="47" customWidth="1"/>
    <col min="7944" max="7944" width="10.42578125" style="47" bestFit="1" customWidth="1"/>
    <col min="7945" max="7945" width="4.28515625" style="47" customWidth="1"/>
    <col min="7946" max="7946" width="10.42578125" style="47" bestFit="1" customWidth="1"/>
    <col min="7947" max="7947" width="4.28515625" style="47" customWidth="1"/>
    <col min="7948" max="7948" width="12.140625" style="47" bestFit="1" customWidth="1"/>
    <col min="7949" max="7949" width="4.28515625" style="47" customWidth="1"/>
    <col min="7950" max="7950" width="10.42578125" style="47" bestFit="1" customWidth="1"/>
    <col min="7951" max="7951" width="4.28515625" style="47" customWidth="1"/>
    <col min="7952" max="7952" width="13.85546875" style="47" customWidth="1"/>
    <col min="7953" max="7953" width="4.28515625" style="47" customWidth="1"/>
    <col min="7954" max="7954" width="16" style="47" customWidth="1"/>
    <col min="7955" max="7955" width="4.28515625" style="47" customWidth="1"/>
    <col min="7956" max="7956" width="11.7109375" style="47" customWidth="1"/>
    <col min="7957" max="7966" width="10.28515625" style="47" customWidth="1"/>
    <col min="7967" max="7967" width="13.85546875" style="47" customWidth="1"/>
    <col min="7968" max="7968" width="11.5703125" style="47" customWidth="1"/>
    <col min="7969" max="7976" width="14.5703125" style="47" customWidth="1"/>
    <col min="7977" max="7977" width="12.28515625" style="47" customWidth="1"/>
    <col min="7978" max="7979" width="11.5703125" style="47" customWidth="1"/>
    <col min="7980" max="7980" width="14.28515625" style="47" bestFit="1" customWidth="1"/>
    <col min="7981" max="7982" width="14.28515625" style="47" customWidth="1"/>
    <col min="7983" max="7983" width="11.5703125" style="47" customWidth="1"/>
    <col min="7984" max="7987" width="9.28515625" style="47" customWidth="1"/>
    <col min="7988" max="7988" width="11.5703125" style="47" customWidth="1"/>
    <col min="7989" max="7989" width="10.5703125" style="47" bestFit="1" customWidth="1"/>
    <col min="7990" max="7990" width="8" style="47" customWidth="1"/>
    <col min="7991" max="7991" width="10.5703125" style="47" bestFit="1" customWidth="1"/>
    <col min="7992" max="7992" width="8" style="47" customWidth="1"/>
    <col min="7993" max="7993" width="10.5703125" style="47" bestFit="1" customWidth="1"/>
    <col min="7994" max="7997" width="9.28515625" style="47" customWidth="1"/>
    <col min="7998" max="7998" width="11.5703125" style="47" bestFit="1" customWidth="1"/>
    <col min="7999" max="8193" width="10.28515625" style="47"/>
    <col min="8194" max="8194" width="9.140625" style="47" customWidth="1"/>
    <col min="8195" max="8195" width="9.85546875" style="47" customWidth="1"/>
    <col min="8196" max="8196" width="11.7109375" style="47" bestFit="1" customWidth="1"/>
    <col min="8197" max="8197" width="4.28515625" style="47" customWidth="1"/>
    <col min="8198" max="8198" width="10.85546875" style="47" bestFit="1" customWidth="1"/>
    <col min="8199" max="8199" width="4.28515625" style="47" customWidth="1"/>
    <col min="8200" max="8200" width="10.42578125" style="47" bestFit="1" customWidth="1"/>
    <col min="8201" max="8201" width="4.28515625" style="47" customWidth="1"/>
    <col min="8202" max="8202" width="10.42578125" style="47" bestFit="1" customWidth="1"/>
    <col min="8203" max="8203" width="4.28515625" style="47" customWidth="1"/>
    <col min="8204" max="8204" width="12.140625" style="47" bestFit="1" customWidth="1"/>
    <col min="8205" max="8205" width="4.28515625" style="47" customWidth="1"/>
    <col min="8206" max="8206" width="10.42578125" style="47" bestFit="1" customWidth="1"/>
    <col min="8207" max="8207" width="4.28515625" style="47" customWidth="1"/>
    <col min="8208" max="8208" width="13.85546875" style="47" customWidth="1"/>
    <col min="8209" max="8209" width="4.28515625" style="47" customWidth="1"/>
    <col min="8210" max="8210" width="16" style="47" customWidth="1"/>
    <col min="8211" max="8211" width="4.28515625" style="47" customWidth="1"/>
    <col min="8212" max="8212" width="11.7109375" style="47" customWidth="1"/>
    <col min="8213" max="8222" width="10.28515625" style="47" customWidth="1"/>
    <col min="8223" max="8223" width="13.85546875" style="47" customWidth="1"/>
    <col min="8224" max="8224" width="11.5703125" style="47" customWidth="1"/>
    <col min="8225" max="8232" width="14.5703125" style="47" customWidth="1"/>
    <col min="8233" max="8233" width="12.28515625" style="47" customWidth="1"/>
    <col min="8234" max="8235" width="11.5703125" style="47" customWidth="1"/>
    <col min="8236" max="8236" width="14.28515625" style="47" bestFit="1" customWidth="1"/>
    <col min="8237" max="8238" width="14.28515625" style="47" customWidth="1"/>
    <col min="8239" max="8239" width="11.5703125" style="47" customWidth="1"/>
    <col min="8240" max="8243" width="9.28515625" style="47" customWidth="1"/>
    <col min="8244" max="8244" width="11.5703125" style="47" customWidth="1"/>
    <col min="8245" max="8245" width="10.5703125" style="47" bestFit="1" customWidth="1"/>
    <col min="8246" max="8246" width="8" style="47" customWidth="1"/>
    <col min="8247" max="8247" width="10.5703125" style="47" bestFit="1" customWidth="1"/>
    <col min="8248" max="8248" width="8" style="47" customWidth="1"/>
    <col min="8249" max="8249" width="10.5703125" style="47" bestFit="1" customWidth="1"/>
    <col min="8250" max="8253" width="9.28515625" style="47" customWidth="1"/>
    <col min="8254" max="8254" width="11.5703125" style="47" bestFit="1" customWidth="1"/>
    <col min="8255" max="8449" width="10.28515625" style="47"/>
    <col min="8450" max="8450" width="9.140625" style="47" customWidth="1"/>
    <col min="8451" max="8451" width="9.85546875" style="47" customWidth="1"/>
    <col min="8452" max="8452" width="11.7109375" style="47" bestFit="1" customWidth="1"/>
    <col min="8453" max="8453" width="4.28515625" style="47" customWidth="1"/>
    <col min="8454" max="8454" width="10.85546875" style="47" bestFit="1" customWidth="1"/>
    <col min="8455" max="8455" width="4.28515625" style="47" customWidth="1"/>
    <col min="8456" max="8456" width="10.42578125" style="47" bestFit="1" customWidth="1"/>
    <col min="8457" max="8457" width="4.28515625" style="47" customWidth="1"/>
    <col min="8458" max="8458" width="10.42578125" style="47" bestFit="1" customWidth="1"/>
    <col min="8459" max="8459" width="4.28515625" style="47" customWidth="1"/>
    <col min="8460" max="8460" width="12.140625" style="47" bestFit="1" customWidth="1"/>
    <col min="8461" max="8461" width="4.28515625" style="47" customWidth="1"/>
    <col min="8462" max="8462" width="10.42578125" style="47" bestFit="1" customWidth="1"/>
    <col min="8463" max="8463" width="4.28515625" style="47" customWidth="1"/>
    <col min="8464" max="8464" width="13.85546875" style="47" customWidth="1"/>
    <col min="8465" max="8465" width="4.28515625" style="47" customWidth="1"/>
    <col min="8466" max="8466" width="16" style="47" customWidth="1"/>
    <col min="8467" max="8467" width="4.28515625" style="47" customWidth="1"/>
    <col min="8468" max="8468" width="11.7109375" style="47" customWidth="1"/>
    <col min="8469" max="8478" width="10.28515625" style="47" customWidth="1"/>
    <col min="8479" max="8479" width="13.85546875" style="47" customWidth="1"/>
    <col min="8480" max="8480" width="11.5703125" style="47" customWidth="1"/>
    <col min="8481" max="8488" width="14.5703125" style="47" customWidth="1"/>
    <col min="8489" max="8489" width="12.28515625" style="47" customWidth="1"/>
    <col min="8490" max="8491" width="11.5703125" style="47" customWidth="1"/>
    <col min="8492" max="8492" width="14.28515625" style="47" bestFit="1" customWidth="1"/>
    <col min="8493" max="8494" width="14.28515625" style="47" customWidth="1"/>
    <col min="8495" max="8495" width="11.5703125" style="47" customWidth="1"/>
    <col min="8496" max="8499" width="9.28515625" style="47" customWidth="1"/>
    <col min="8500" max="8500" width="11.5703125" style="47" customWidth="1"/>
    <col min="8501" max="8501" width="10.5703125" style="47" bestFit="1" customWidth="1"/>
    <col min="8502" max="8502" width="8" style="47" customWidth="1"/>
    <col min="8503" max="8503" width="10.5703125" style="47" bestFit="1" customWidth="1"/>
    <col min="8504" max="8504" width="8" style="47" customWidth="1"/>
    <col min="8505" max="8505" width="10.5703125" style="47" bestFit="1" customWidth="1"/>
    <col min="8506" max="8509" width="9.28515625" style="47" customWidth="1"/>
    <col min="8510" max="8510" width="11.5703125" style="47" bestFit="1" customWidth="1"/>
    <col min="8511" max="8705" width="10.28515625" style="47"/>
    <col min="8706" max="8706" width="9.140625" style="47" customWidth="1"/>
    <col min="8707" max="8707" width="9.85546875" style="47" customWidth="1"/>
    <col min="8708" max="8708" width="11.7109375" style="47" bestFit="1" customWidth="1"/>
    <col min="8709" max="8709" width="4.28515625" style="47" customWidth="1"/>
    <col min="8710" max="8710" width="10.85546875" style="47" bestFit="1" customWidth="1"/>
    <col min="8711" max="8711" width="4.28515625" style="47" customWidth="1"/>
    <col min="8712" max="8712" width="10.42578125" style="47" bestFit="1" customWidth="1"/>
    <col min="8713" max="8713" width="4.28515625" style="47" customWidth="1"/>
    <col min="8714" max="8714" width="10.42578125" style="47" bestFit="1" customWidth="1"/>
    <col min="8715" max="8715" width="4.28515625" style="47" customWidth="1"/>
    <col min="8716" max="8716" width="12.140625" style="47" bestFit="1" customWidth="1"/>
    <col min="8717" max="8717" width="4.28515625" style="47" customWidth="1"/>
    <col min="8718" max="8718" width="10.42578125" style="47" bestFit="1" customWidth="1"/>
    <col min="8719" max="8719" width="4.28515625" style="47" customWidth="1"/>
    <col min="8720" max="8720" width="13.85546875" style="47" customWidth="1"/>
    <col min="8721" max="8721" width="4.28515625" style="47" customWidth="1"/>
    <col min="8722" max="8722" width="16" style="47" customWidth="1"/>
    <col min="8723" max="8723" width="4.28515625" style="47" customWidth="1"/>
    <col min="8724" max="8724" width="11.7109375" style="47" customWidth="1"/>
    <col min="8725" max="8734" width="10.28515625" style="47" customWidth="1"/>
    <col min="8735" max="8735" width="13.85546875" style="47" customWidth="1"/>
    <col min="8736" max="8736" width="11.5703125" style="47" customWidth="1"/>
    <col min="8737" max="8744" width="14.5703125" style="47" customWidth="1"/>
    <col min="8745" max="8745" width="12.28515625" style="47" customWidth="1"/>
    <col min="8746" max="8747" width="11.5703125" style="47" customWidth="1"/>
    <col min="8748" max="8748" width="14.28515625" style="47" bestFit="1" customWidth="1"/>
    <col min="8749" max="8750" width="14.28515625" style="47" customWidth="1"/>
    <col min="8751" max="8751" width="11.5703125" style="47" customWidth="1"/>
    <col min="8752" max="8755" width="9.28515625" style="47" customWidth="1"/>
    <col min="8756" max="8756" width="11.5703125" style="47" customWidth="1"/>
    <col min="8757" max="8757" width="10.5703125" style="47" bestFit="1" customWidth="1"/>
    <col min="8758" max="8758" width="8" style="47" customWidth="1"/>
    <col min="8759" max="8759" width="10.5703125" style="47" bestFit="1" customWidth="1"/>
    <col min="8760" max="8760" width="8" style="47" customWidth="1"/>
    <col min="8761" max="8761" width="10.5703125" style="47" bestFit="1" customWidth="1"/>
    <col min="8762" max="8765" width="9.28515625" style="47" customWidth="1"/>
    <col min="8766" max="8766" width="11.5703125" style="47" bestFit="1" customWidth="1"/>
    <col min="8767" max="8961" width="10.28515625" style="47"/>
    <col min="8962" max="8962" width="9.140625" style="47" customWidth="1"/>
    <col min="8963" max="8963" width="9.85546875" style="47" customWidth="1"/>
    <col min="8964" max="8964" width="11.7109375" style="47" bestFit="1" customWidth="1"/>
    <col min="8965" max="8965" width="4.28515625" style="47" customWidth="1"/>
    <col min="8966" max="8966" width="10.85546875" style="47" bestFit="1" customWidth="1"/>
    <col min="8967" max="8967" width="4.28515625" style="47" customWidth="1"/>
    <col min="8968" max="8968" width="10.42578125" style="47" bestFit="1" customWidth="1"/>
    <col min="8969" max="8969" width="4.28515625" style="47" customWidth="1"/>
    <col min="8970" max="8970" width="10.42578125" style="47" bestFit="1" customWidth="1"/>
    <col min="8971" max="8971" width="4.28515625" style="47" customWidth="1"/>
    <col min="8972" max="8972" width="12.140625" style="47" bestFit="1" customWidth="1"/>
    <col min="8973" max="8973" width="4.28515625" style="47" customWidth="1"/>
    <col min="8974" max="8974" width="10.42578125" style="47" bestFit="1" customWidth="1"/>
    <col min="8975" max="8975" width="4.28515625" style="47" customWidth="1"/>
    <col min="8976" max="8976" width="13.85546875" style="47" customWidth="1"/>
    <col min="8977" max="8977" width="4.28515625" style="47" customWidth="1"/>
    <col min="8978" max="8978" width="16" style="47" customWidth="1"/>
    <col min="8979" max="8979" width="4.28515625" style="47" customWidth="1"/>
    <col min="8980" max="8980" width="11.7109375" style="47" customWidth="1"/>
    <col min="8981" max="8990" width="10.28515625" style="47" customWidth="1"/>
    <col min="8991" max="8991" width="13.85546875" style="47" customWidth="1"/>
    <col min="8992" max="8992" width="11.5703125" style="47" customWidth="1"/>
    <col min="8993" max="9000" width="14.5703125" style="47" customWidth="1"/>
    <col min="9001" max="9001" width="12.28515625" style="47" customWidth="1"/>
    <col min="9002" max="9003" width="11.5703125" style="47" customWidth="1"/>
    <col min="9004" max="9004" width="14.28515625" style="47" bestFit="1" customWidth="1"/>
    <col min="9005" max="9006" width="14.28515625" style="47" customWidth="1"/>
    <col min="9007" max="9007" width="11.5703125" style="47" customWidth="1"/>
    <col min="9008" max="9011" width="9.28515625" style="47" customWidth="1"/>
    <col min="9012" max="9012" width="11.5703125" style="47" customWidth="1"/>
    <col min="9013" max="9013" width="10.5703125" style="47" bestFit="1" customWidth="1"/>
    <col min="9014" max="9014" width="8" style="47" customWidth="1"/>
    <col min="9015" max="9015" width="10.5703125" style="47" bestFit="1" customWidth="1"/>
    <col min="9016" max="9016" width="8" style="47" customWidth="1"/>
    <col min="9017" max="9017" width="10.5703125" style="47" bestFit="1" customWidth="1"/>
    <col min="9018" max="9021" width="9.28515625" style="47" customWidth="1"/>
    <col min="9022" max="9022" width="11.5703125" style="47" bestFit="1" customWidth="1"/>
    <col min="9023" max="9217" width="10.28515625" style="47"/>
    <col min="9218" max="9218" width="9.140625" style="47" customWidth="1"/>
    <col min="9219" max="9219" width="9.85546875" style="47" customWidth="1"/>
    <col min="9220" max="9220" width="11.7109375" style="47" bestFit="1" customWidth="1"/>
    <col min="9221" max="9221" width="4.28515625" style="47" customWidth="1"/>
    <col min="9222" max="9222" width="10.85546875" style="47" bestFit="1" customWidth="1"/>
    <col min="9223" max="9223" width="4.28515625" style="47" customWidth="1"/>
    <col min="9224" max="9224" width="10.42578125" style="47" bestFit="1" customWidth="1"/>
    <col min="9225" max="9225" width="4.28515625" style="47" customWidth="1"/>
    <col min="9226" max="9226" width="10.42578125" style="47" bestFit="1" customWidth="1"/>
    <col min="9227" max="9227" width="4.28515625" style="47" customWidth="1"/>
    <col min="9228" max="9228" width="12.140625" style="47" bestFit="1" customWidth="1"/>
    <col min="9229" max="9229" width="4.28515625" style="47" customWidth="1"/>
    <col min="9230" max="9230" width="10.42578125" style="47" bestFit="1" customWidth="1"/>
    <col min="9231" max="9231" width="4.28515625" style="47" customWidth="1"/>
    <col min="9232" max="9232" width="13.85546875" style="47" customWidth="1"/>
    <col min="9233" max="9233" width="4.28515625" style="47" customWidth="1"/>
    <col min="9234" max="9234" width="16" style="47" customWidth="1"/>
    <col min="9235" max="9235" width="4.28515625" style="47" customWidth="1"/>
    <col min="9236" max="9236" width="11.7109375" style="47" customWidth="1"/>
    <col min="9237" max="9246" width="10.28515625" style="47" customWidth="1"/>
    <col min="9247" max="9247" width="13.85546875" style="47" customWidth="1"/>
    <col min="9248" max="9248" width="11.5703125" style="47" customWidth="1"/>
    <col min="9249" max="9256" width="14.5703125" style="47" customWidth="1"/>
    <col min="9257" max="9257" width="12.28515625" style="47" customWidth="1"/>
    <col min="9258" max="9259" width="11.5703125" style="47" customWidth="1"/>
    <col min="9260" max="9260" width="14.28515625" style="47" bestFit="1" customWidth="1"/>
    <col min="9261" max="9262" width="14.28515625" style="47" customWidth="1"/>
    <col min="9263" max="9263" width="11.5703125" style="47" customWidth="1"/>
    <col min="9264" max="9267" width="9.28515625" style="47" customWidth="1"/>
    <col min="9268" max="9268" width="11.5703125" style="47" customWidth="1"/>
    <col min="9269" max="9269" width="10.5703125" style="47" bestFit="1" customWidth="1"/>
    <col min="9270" max="9270" width="8" style="47" customWidth="1"/>
    <col min="9271" max="9271" width="10.5703125" style="47" bestFit="1" customWidth="1"/>
    <col min="9272" max="9272" width="8" style="47" customWidth="1"/>
    <col min="9273" max="9273" width="10.5703125" style="47" bestFit="1" customWidth="1"/>
    <col min="9274" max="9277" width="9.28515625" style="47" customWidth="1"/>
    <col min="9278" max="9278" width="11.5703125" style="47" bestFit="1" customWidth="1"/>
    <col min="9279" max="9473" width="10.28515625" style="47"/>
    <col min="9474" max="9474" width="9.140625" style="47" customWidth="1"/>
    <col min="9475" max="9475" width="9.85546875" style="47" customWidth="1"/>
    <col min="9476" max="9476" width="11.7109375" style="47" bestFit="1" customWidth="1"/>
    <col min="9477" max="9477" width="4.28515625" style="47" customWidth="1"/>
    <col min="9478" max="9478" width="10.85546875" style="47" bestFit="1" customWidth="1"/>
    <col min="9479" max="9479" width="4.28515625" style="47" customWidth="1"/>
    <col min="9480" max="9480" width="10.42578125" style="47" bestFit="1" customWidth="1"/>
    <col min="9481" max="9481" width="4.28515625" style="47" customWidth="1"/>
    <col min="9482" max="9482" width="10.42578125" style="47" bestFit="1" customWidth="1"/>
    <col min="9483" max="9483" width="4.28515625" style="47" customWidth="1"/>
    <col min="9484" max="9484" width="12.140625" style="47" bestFit="1" customWidth="1"/>
    <col min="9485" max="9485" width="4.28515625" style="47" customWidth="1"/>
    <col min="9486" max="9486" width="10.42578125" style="47" bestFit="1" customWidth="1"/>
    <col min="9487" max="9487" width="4.28515625" style="47" customWidth="1"/>
    <col min="9488" max="9488" width="13.85546875" style="47" customWidth="1"/>
    <col min="9489" max="9489" width="4.28515625" style="47" customWidth="1"/>
    <col min="9490" max="9490" width="16" style="47" customWidth="1"/>
    <col min="9491" max="9491" width="4.28515625" style="47" customWidth="1"/>
    <col min="9492" max="9492" width="11.7109375" style="47" customWidth="1"/>
    <col min="9493" max="9502" width="10.28515625" style="47" customWidth="1"/>
    <col min="9503" max="9503" width="13.85546875" style="47" customWidth="1"/>
    <col min="9504" max="9504" width="11.5703125" style="47" customWidth="1"/>
    <col min="9505" max="9512" width="14.5703125" style="47" customWidth="1"/>
    <col min="9513" max="9513" width="12.28515625" style="47" customWidth="1"/>
    <col min="9514" max="9515" width="11.5703125" style="47" customWidth="1"/>
    <col min="9516" max="9516" width="14.28515625" style="47" bestFit="1" customWidth="1"/>
    <col min="9517" max="9518" width="14.28515625" style="47" customWidth="1"/>
    <col min="9519" max="9519" width="11.5703125" style="47" customWidth="1"/>
    <col min="9520" max="9523" width="9.28515625" style="47" customWidth="1"/>
    <col min="9524" max="9524" width="11.5703125" style="47" customWidth="1"/>
    <col min="9525" max="9525" width="10.5703125" style="47" bestFit="1" customWidth="1"/>
    <col min="9526" max="9526" width="8" style="47" customWidth="1"/>
    <col min="9527" max="9527" width="10.5703125" style="47" bestFit="1" customWidth="1"/>
    <col min="9528" max="9528" width="8" style="47" customWidth="1"/>
    <col min="9529" max="9529" width="10.5703125" style="47" bestFit="1" customWidth="1"/>
    <col min="9530" max="9533" width="9.28515625" style="47" customWidth="1"/>
    <col min="9534" max="9534" width="11.5703125" style="47" bestFit="1" customWidth="1"/>
    <col min="9535" max="9729" width="10.28515625" style="47"/>
    <col min="9730" max="9730" width="9.140625" style="47" customWidth="1"/>
    <col min="9731" max="9731" width="9.85546875" style="47" customWidth="1"/>
    <col min="9732" max="9732" width="11.7109375" style="47" bestFit="1" customWidth="1"/>
    <col min="9733" max="9733" width="4.28515625" style="47" customWidth="1"/>
    <col min="9734" max="9734" width="10.85546875" style="47" bestFit="1" customWidth="1"/>
    <col min="9735" max="9735" width="4.28515625" style="47" customWidth="1"/>
    <col min="9736" max="9736" width="10.42578125" style="47" bestFit="1" customWidth="1"/>
    <col min="9737" max="9737" width="4.28515625" style="47" customWidth="1"/>
    <col min="9738" max="9738" width="10.42578125" style="47" bestFit="1" customWidth="1"/>
    <col min="9739" max="9739" width="4.28515625" style="47" customWidth="1"/>
    <col min="9740" max="9740" width="12.140625" style="47" bestFit="1" customWidth="1"/>
    <col min="9741" max="9741" width="4.28515625" style="47" customWidth="1"/>
    <col min="9742" max="9742" width="10.42578125" style="47" bestFit="1" customWidth="1"/>
    <col min="9743" max="9743" width="4.28515625" style="47" customWidth="1"/>
    <col min="9744" max="9744" width="13.85546875" style="47" customWidth="1"/>
    <col min="9745" max="9745" width="4.28515625" style="47" customWidth="1"/>
    <col min="9746" max="9746" width="16" style="47" customWidth="1"/>
    <col min="9747" max="9747" width="4.28515625" style="47" customWidth="1"/>
    <col min="9748" max="9748" width="11.7109375" style="47" customWidth="1"/>
    <col min="9749" max="9758" width="10.28515625" style="47" customWidth="1"/>
    <col min="9759" max="9759" width="13.85546875" style="47" customWidth="1"/>
    <col min="9760" max="9760" width="11.5703125" style="47" customWidth="1"/>
    <col min="9761" max="9768" width="14.5703125" style="47" customWidth="1"/>
    <col min="9769" max="9769" width="12.28515625" style="47" customWidth="1"/>
    <col min="9770" max="9771" width="11.5703125" style="47" customWidth="1"/>
    <col min="9772" max="9772" width="14.28515625" style="47" bestFit="1" customWidth="1"/>
    <col min="9773" max="9774" width="14.28515625" style="47" customWidth="1"/>
    <col min="9775" max="9775" width="11.5703125" style="47" customWidth="1"/>
    <col min="9776" max="9779" width="9.28515625" style="47" customWidth="1"/>
    <col min="9780" max="9780" width="11.5703125" style="47" customWidth="1"/>
    <col min="9781" max="9781" width="10.5703125" style="47" bestFit="1" customWidth="1"/>
    <col min="9782" max="9782" width="8" style="47" customWidth="1"/>
    <col min="9783" max="9783" width="10.5703125" style="47" bestFit="1" customWidth="1"/>
    <col min="9784" max="9784" width="8" style="47" customWidth="1"/>
    <col min="9785" max="9785" width="10.5703125" style="47" bestFit="1" customWidth="1"/>
    <col min="9786" max="9789" width="9.28515625" style="47" customWidth="1"/>
    <col min="9790" max="9790" width="11.5703125" style="47" bestFit="1" customWidth="1"/>
    <col min="9791" max="9985" width="10.28515625" style="47"/>
    <col min="9986" max="9986" width="9.140625" style="47" customWidth="1"/>
    <col min="9987" max="9987" width="9.85546875" style="47" customWidth="1"/>
    <col min="9988" max="9988" width="11.7109375" style="47" bestFit="1" customWidth="1"/>
    <col min="9989" max="9989" width="4.28515625" style="47" customWidth="1"/>
    <col min="9990" max="9990" width="10.85546875" style="47" bestFit="1" customWidth="1"/>
    <col min="9991" max="9991" width="4.28515625" style="47" customWidth="1"/>
    <col min="9992" max="9992" width="10.42578125" style="47" bestFit="1" customWidth="1"/>
    <col min="9993" max="9993" width="4.28515625" style="47" customWidth="1"/>
    <col min="9994" max="9994" width="10.42578125" style="47" bestFit="1" customWidth="1"/>
    <col min="9995" max="9995" width="4.28515625" style="47" customWidth="1"/>
    <col min="9996" max="9996" width="12.140625" style="47" bestFit="1" customWidth="1"/>
    <col min="9997" max="9997" width="4.28515625" style="47" customWidth="1"/>
    <col min="9998" max="9998" width="10.42578125" style="47" bestFit="1" customWidth="1"/>
    <col min="9999" max="9999" width="4.28515625" style="47" customWidth="1"/>
    <col min="10000" max="10000" width="13.85546875" style="47" customWidth="1"/>
    <col min="10001" max="10001" width="4.28515625" style="47" customWidth="1"/>
    <col min="10002" max="10002" width="16" style="47" customWidth="1"/>
    <col min="10003" max="10003" width="4.28515625" style="47" customWidth="1"/>
    <col min="10004" max="10004" width="11.7109375" style="47" customWidth="1"/>
    <col min="10005" max="10014" width="10.28515625" style="47" customWidth="1"/>
    <col min="10015" max="10015" width="13.85546875" style="47" customWidth="1"/>
    <col min="10016" max="10016" width="11.5703125" style="47" customWidth="1"/>
    <col min="10017" max="10024" width="14.5703125" style="47" customWidth="1"/>
    <col min="10025" max="10025" width="12.28515625" style="47" customWidth="1"/>
    <col min="10026" max="10027" width="11.5703125" style="47" customWidth="1"/>
    <col min="10028" max="10028" width="14.28515625" style="47" bestFit="1" customWidth="1"/>
    <col min="10029" max="10030" width="14.28515625" style="47" customWidth="1"/>
    <col min="10031" max="10031" width="11.5703125" style="47" customWidth="1"/>
    <col min="10032" max="10035" width="9.28515625" style="47" customWidth="1"/>
    <col min="10036" max="10036" width="11.5703125" style="47" customWidth="1"/>
    <col min="10037" max="10037" width="10.5703125" style="47" bestFit="1" customWidth="1"/>
    <col min="10038" max="10038" width="8" style="47" customWidth="1"/>
    <col min="10039" max="10039" width="10.5703125" style="47" bestFit="1" customWidth="1"/>
    <col min="10040" max="10040" width="8" style="47" customWidth="1"/>
    <col min="10041" max="10041" width="10.5703125" style="47" bestFit="1" customWidth="1"/>
    <col min="10042" max="10045" width="9.28515625" style="47" customWidth="1"/>
    <col min="10046" max="10046" width="11.5703125" style="47" bestFit="1" customWidth="1"/>
    <col min="10047" max="10241" width="10.28515625" style="47"/>
    <col min="10242" max="10242" width="9.140625" style="47" customWidth="1"/>
    <col min="10243" max="10243" width="9.85546875" style="47" customWidth="1"/>
    <col min="10244" max="10244" width="11.7109375" style="47" bestFit="1" customWidth="1"/>
    <col min="10245" max="10245" width="4.28515625" style="47" customWidth="1"/>
    <col min="10246" max="10246" width="10.85546875" style="47" bestFit="1" customWidth="1"/>
    <col min="10247" max="10247" width="4.28515625" style="47" customWidth="1"/>
    <col min="10248" max="10248" width="10.42578125" style="47" bestFit="1" customWidth="1"/>
    <col min="10249" max="10249" width="4.28515625" style="47" customWidth="1"/>
    <col min="10250" max="10250" width="10.42578125" style="47" bestFit="1" customWidth="1"/>
    <col min="10251" max="10251" width="4.28515625" style="47" customWidth="1"/>
    <col min="10252" max="10252" width="12.140625" style="47" bestFit="1" customWidth="1"/>
    <col min="10253" max="10253" width="4.28515625" style="47" customWidth="1"/>
    <col min="10254" max="10254" width="10.42578125" style="47" bestFit="1" customWidth="1"/>
    <col min="10255" max="10255" width="4.28515625" style="47" customWidth="1"/>
    <col min="10256" max="10256" width="13.85546875" style="47" customWidth="1"/>
    <col min="10257" max="10257" width="4.28515625" style="47" customWidth="1"/>
    <col min="10258" max="10258" width="16" style="47" customWidth="1"/>
    <col min="10259" max="10259" width="4.28515625" style="47" customWidth="1"/>
    <col min="10260" max="10260" width="11.7109375" style="47" customWidth="1"/>
    <col min="10261" max="10270" width="10.28515625" style="47" customWidth="1"/>
    <col min="10271" max="10271" width="13.85546875" style="47" customWidth="1"/>
    <col min="10272" max="10272" width="11.5703125" style="47" customWidth="1"/>
    <col min="10273" max="10280" width="14.5703125" style="47" customWidth="1"/>
    <col min="10281" max="10281" width="12.28515625" style="47" customWidth="1"/>
    <col min="10282" max="10283" width="11.5703125" style="47" customWidth="1"/>
    <col min="10284" max="10284" width="14.28515625" style="47" bestFit="1" customWidth="1"/>
    <col min="10285" max="10286" width="14.28515625" style="47" customWidth="1"/>
    <col min="10287" max="10287" width="11.5703125" style="47" customWidth="1"/>
    <col min="10288" max="10291" width="9.28515625" style="47" customWidth="1"/>
    <col min="10292" max="10292" width="11.5703125" style="47" customWidth="1"/>
    <col min="10293" max="10293" width="10.5703125" style="47" bestFit="1" customWidth="1"/>
    <col min="10294" max="10294" width="8" style="47" customWidth="1"/>
    <col min="10295" max="10295" width="10.5703125" style="47" bestFit="1" customWidth="1"/>
    <col min="10296" max="10296" width="8" style="47" customWidth="1"/>
    <col min="10297" max="10297" width="10.5703125" style="47" bestFit="1" customWidth="1"/>
    <col min="10298" max="10301" width="9.28515625" style="47" customWidth="1"/>
    <col min="10302" max="10302" width="11.5703125" style="47" bestFit="1" customWidth="1"/>
    <col min="10303" max="10497" width="10.28515625" style="47"/>
    <col min="10498" max="10498" width="9.140625" style="47" customWidth="1"/>
    <col min="10499" max="10499" width="9.85546875" style="47" customWidth="1"/>
    <col min="10500" max="10500" width="11.7109375" style="47" bestFit="1" customWidth="1"/>
    <col min="10501" max="10501" width="4.28515625" style="47" customWidth="1"/>
    <col min="10502" max="10502" width="10.85546875" style="47" bestFit="1" customWidth="1"/>
    <col min="10503" max="10503" width="4.28515625" style="47" customWidth="1"/>
    <col min="10504" max="10504" width="10.42578125" style="47" bestFit="1" customWidth="1"/>
    <col min="10505" max="10505" width="4.28515625" style="47" customWidth="1"/>
    <col min="10506" max="10506" width="10.42578125" style="47" bestFit="1" customWidth="1"/>
    <col min="10507" max="10507" width="4.28515625" style="47" customWidth="1"/>
    <col min="10508" max="10508" width="12.140625" style="47" bestFit="1" customWidth="1"/>
    <col min="10509" max="10509" width="4.28515625" style="47" customWidth="1"/>
    <col min="10510" max="10510" width="10.42578125" style="47" bestFit="1" customWidth="1"/>
    <col min="10511" max="10511" width="4.28515625" style="47" customWidth="1"/>
    <col min="10512" max="10512" width="13.85546875" style="47" customWidth="1"/>
    <col min="10513" max="10513" width="4.28515625" style="47" customWidth="1"/>
    <col min="10514" max="10514" width="16" style="47" customWidth="1"/>
    <col min="10515" max="10515" width="4.28515625" style="47" customWidth="1"/>
    <col min="10516" max="10516" width="11.7109375" style="47" customWidth="1"/>
    <col min="10517" max="10526" width="10.28515625" style="47" customWidth="1"/>
    <col min="10527" max="10527" width="13.85546875" style="47" customWidth="1"/>
    <col min="10528" max="10528" width="11.5703125" style="47" customWidth="1"/>
    <col min="10529" max="10536" width="14.5703125" style="47" customWidth="1"/>
    <col min="10537" max="10537" width="12.28515625" style="47" customWidth="1"/>
    <col min="10538" max="10539" width="11.5703125" style="47" customWidth="1"/>
    <col min="10540" max="10540" width="14.28515625" style="47" bestFit="1" customWidth="1"/>
    <col min="10541" max="10542" width="14.28515625" style="47" customWidth="1"/>
    <col min="10543" max="10543" width="11.5703125" style="47" customWidth="1"/>
    <col min="10544" max="10547" width="9.28515625" style="47" customWidth="1"/>
    <col min="10548" max="10548" width="11.5703125" style="47" customWidth="1"/>
    <col min="10549" max="10549" width="10.5703125" style="47" bestFit="1" customWidth="1"/>
    <col min="10550" max="10550" width="8" style="47" customWidth="1"/>
    <col min="10551" max="10551" width="10.5703125" style="47" bestFit="1" customWidth="1"/>
    <col min="10552" max="10552" width="8" style="47" customWidth="1"/>
    <col min="10553" max="10553" width="10.5703125" style="47" bestFit="1" customWidth="1"/>
    <col min="10554" max="10557" width="9.28515625" style="47" customWidth="1"/>
    <col min="10558" max="10558" width="11.5703125" style="47" bestFit="1" customWidth="1"/>
    <col min="10559" max="10753" width="10.28515625" style="47"/>
    <col min="10754" max="10754" width="9.140625" style="47" customWidth="1"/>
    <col min="10755" max="10755" width="9.85546875" style="47" customWidth="1"/>
    <col min="10756" max="10756" width="11.7109375" style="47" bestFit="1" customWidth="1"/>
    <col min="10757" max="10757" width="4.28515625" style="47" customWidth="1"/>
    <col min="10758" max="10758" width="10.85546875" style="47" bestFit="1" customWidth="1"/>
    <col min="10759" max="10759" width="4.28515625" style="47" customWidth="1"/>
    <col min="10760" max="10760" width="10.42578125" style="47" bestFit="1" customWidth="1"/>
    <col min="10761" max="10761" width="4.28515625" style="47" customWidth="1"/>
    <col min="10762" max="10762" width="10.42578125" style="47" bestFit="1" customWidth="1"/>
    <col min="10763" max="10763" width="4.28515625" style="47" customWidth="1"/>
    <col min="10764" max="10764" width="12.140625" style="47" bestFit="1" customWidth="1"/>
    <col min="10765" max="10765" width="4.28515625" style="47" customWidth="1"/>
    <col min="10766" max="10766" width="10.42578125" style="47" bestFit="1" customWidth="1"/>
    <col min="10767" max="10767" width="4.28515625" style="47" customWidth="1"/>
    <col min="10768" max="10768" width="13.85546875" style="47" customWidth="1"/>
    <col min="10769" max="10769" width="4.28515625" style="47" customWidth="1"/>
    <col min="10770" max="10770" width="16" style="47" customWidth="1"/>
    <col min="10771" max="10771" width="4.28515625" style="47" customWidth="1"/>
    <col min="10772" max="10772" width="11.7109375" style="47" customWidth="1"/>
    <col min="10773" max="10782" width="10.28515625" style="47" customWidth="1"/>
    <col min="10783" max="10783" width="13.85546875" style="47" customWidth="1"/>
    <col min="10784" max="10784" width="11.5703125" style="47" customWidth="1"/>
    <col min="10785" max="10792" width="14.5703125" style="47" customWidth="1"/>
    <col min="10793" max="10793" width="12.28515625" style="47" customWidth="1"/>
    <col min="10794" max="10795" width="11.5703125" style="47" customWidth="1"/>
    <col min="10796" max="10796" width="14.28515625" style="47" bestFit="1" customWidth="1"/>
    <col min="10797" max="10798" width="14.28515625" style="47" customWidth="1"/>
    <col min="10799" max="10799" width="11.5703125" style="47" customWidth="1"/>
    <col min="10800" max="10803" width="9.28515625" style="47" customWidth="1"/>
    <col min="10804" max="10804" width="11.5703125" style="47" customWidth="1"/>
    <col min="10805" max="10805" width="10.5703125" style="47" bestFit="1" customWidth="1"/>
    <col min="10806" max="10806" width="8" style="47" customWidth="1"/>
    <col min="10807" max="10807" width="10.5703125" style="47" bestFit="1" customWidth="1"/>
    <col min="10808" max="10808" width="8" style="47" customWidth="1"/>
    <col min="10809" max="10809" width="10.5703125" style="47" bestFit="1" customWidth="1"/>
    <col min="10810" max="10813" width="9.28515625" style="47" customWidth="1"/>
    <col min="10814" max="10814" width="11.5703125" style="47" bestFit="1" customWidth="1"/>
    <col min="10815" max="11009" width="10.28515625" style="47"/>
    <col min="11010" max="11010" width="9.140625" style="47" customWidth="1"/>
    <col min="11011" max="11011" width="9.85546875" style="47" customWidth="1"/>
    <col min="11012" max="11012" width="11.7109375" style="47" bestFit="1" customWidth="1"/>
    <col min="11013" max="11013" width="4.28515625" style="47" customWidth="1"/>
    <col min="11014" max="11014" width="10.85546875" style="47" bestFit="1" customWidth="1"/>
    <col min="11015" max="11015" width="4.28515625" style="47" customWidth="1"/>
    <col min="11016" max="11016" width="10.42578125" style="47" bestFit="1" customWidth="1"/>
    <col min="11017" max="11017" width="4.28515625" style="47" customWidth="1"/>
    <col min="11018" max="11018" width="10.42578125" style="47" bestFit="1" customWidth="1"/>
    <col min="11019" max="11019" width="4.28515625" style="47" customWidth="1"/>
    <col min="11020" max="11020" width="12.140625" style="47" bestFit="1" customWidth="1"/>
    <col min="11021" max="11021" width="4.28515625" style="47" customWidth="1"/>
    <col min="11022" max="11022" width="10.42578125" style="47" bestFit="1" customWidth="1"/>
    <col min="11023" max="11023" width="4.28515625" style="47" customWidth="1"/>
    <col min="11024" max="11024" width="13.85546875" style="47" customWidth="1"/>
    <col min="11025" max="11025" width="4.28515625" style="47" customWidth="1"/>
    <col min="11026" max="11026" width="16" style="47" customWidth="1"/>
    <col min="11027" max="11027" width="4.28515625" style="47" customWidth="1"/>
    <col min="11028" max="11028" width="11.7109375" style="47" customWidth="1"/>
    <col min="11029" max="11038" width="10.28515625" style="47" customWidth="1"/>
    <col min="11039" max="11039" width="13.85546875" style="47" customWidth="1"/>
    <col min="11040" max="11040" width="11.5703125" style="47" customWidth="1"/>
    <col min="11041" max="11048" width="14.5703125" style="47" customWidth="1"/>
    <col min="11049" max="11049" width="12.28515625" style="47" customWidth="1"/>
    <col min="11050" max="11051" width="11.5703125" style="47" customWidth="1"/>
    <col min="11052" max="11052" width="14.28515625" style="47" bestFit="1" customWidth="1"/>
    <col min="11053" max="11054" width="14.28515625" style="47" customWidth="1"/>
    <col min="11055" max="11055" width="11.5703125" style="47" customWidth="1"/>
    <col min="11056" max="11059" width="9.28515625" style="47" customWidth="1"/>
    <col min="11060" max="11060" width="11.5703125" style="47" customWidth="1"/>
    <col min="11061" max="11061" width="10.5703125" style="47" bestFit="1" customWidth="1"/>
    <col min="11062" max="11062" width="8" style="47" customWidth="1"/>
    <col min="11063" max="11063" width="10.5703125" style="47" bestFit="1" customWidth="1"/>
    <col min="11064" max="11064" width="8" style="47" customWidth="1"/>
    <col min="11065" max="11065" width="10.5703125" style="47" bestFit="1" customWidth="1"/>
    <col min="11066" max="11069" width="9.28515625" style="47" customWidth="1"/>
    <col min="11070" max="11070" width="11.5703125" style="47" bestFit="1" customWidth="1"/>
    <col min="11071" max="11265" width="10.28515625" style="47"/>
    <col min="11266" max="11266" width="9.140625" style="47" customWidth="1"/>
    <col min="11267" max="11267" width="9.85546875" style="47" customWidth="1"/>
    <col min="11268" max="11268" width="11.7109375" style="47" bestFit="1" customWidth="1"/>
    <col min="11269" max="11269" width="4.28515625" style="47" customWidth="1"/>
    <col min="11270" max="11270" width="10.85546875" style="47" bestFit="1" customWidth="1"/>
    <col min="11271" max="11271" width="4.28515625" style="47" customWidth="1"/>
    <col min="11272" max="11272" width="10.42578125" style="47" bestFit="1" customWidth="1"/>
    <col min="11273" max="11273" width="4.28515625" style="47" customWidth="1"/>
    <col min="11274" max="11274" width="10.42578125" style="47" bestFit="1" customWidth="1"/>
    <col min="11275" max="11275" width="4.28515625" style="47" customWidth="1"/>
    <col min="11276" max="11276" width="12.140625" style="47" bestFit="1" customWidth="1"/>
    <col min="11277" max="11277" width="4.28515625" style="47" customWidth="1"/>
    <col min="11278" max="11278" width="10.42578125" style="47" bestFit="1" customWidth="1"/>
    <col min="11279" max="11279" width="4.28515625" style="47" customWidth="1"/>
    <col min="11280" max="11280" width="13.85546875" style="47" customWidth="1"/>
    <col min="11281" max="11281" width="4.28515625" style="47" customWidth="1"/>
    <col min="11282" max="11282" width="16" style="47" customWidth="1"/>
    <col min="11283" max="11283" width="4.28515625" style="47" customWidth="1"/>
    <col min="11284" max="11284" width="11.7109375" style="47" customWidth="1"/>
    <col min="11285" max="11294" width="10.28515625" style="47" customWidth="1"/>
    <col min="11295" max="11295" width="13.85546875" style="47" customWidth="1"/>
    <col min="11296" max="11296" width="11.5703125" style="47" customWidth="1"/>
    <col min="11297" max="11304" width="14.5703125" style="47" customWidth="1"/>
    <col min="11305" max="11305" width="12.28515625" style="47" customWidth="1"/>
    <col min="11306" max="11307" width="11.5703125" style="47" customWidth="1"/>
    <col min="11308" max="11308" width="14.28515625" style="47" bestFit="1" customWidth="1"/>
    <col min="11309" max="11310" width="14.28515625" style="47" customWidth="1"/>
    <col min="11311" max="11311" width="11.5703125" style="47" customWidth="1"/>
    <col min="11312" max="11315" width="9.28515625" style="47" customWidth="1"/>
    <col min="11316" max="11316" width="11.5703125" style="47" customWidth="1"/>
    <col min="11317" max="11317" width="10.5703125" style="47" bestFit="1" customWidth="1"/>
    <col min="11318" max="11318" width="8" style="47" customWidth="1"/>
    <col min="11319" max="11319" width="10.5703125" style="47" bestFit="1" customWidth="1"/>
    <col min="11320" max="11320" width="8" style="47" customWidth="1"/>
    <col min="11321" max="11321" width="10.5703125" style="47" bestFit="1" customWidth="1"/>
    <col min="11322" max="11325" width="9.28515625" style="47" customWidth="1"/>
    <col min="11326" max="11326" width="11.5703125" style="47" bestFit="1" customWidth="1"/>
    <col min="11327" max="11521" width="10.28515625" style="47"/>
    <col min="11522" max="11522" width="9.140625" style="47" customWidth="1"/>
    <col min="11523" max="11523" width="9.85546875" style="47" customWidth="1"/>
    <col min="11524" max="11524" width="11.7109375" style="47" bestFit="1" customWidth="1"/>
    <col min="11525" max="11525" width="4.28515625" style="47" customWidth="1"/>
    <col min="11526" max="11526" width="10.85546875" style="47" bestFit="1" customWidth="1"/>
    <col min="11527" max="11527" width="4.28515625" style="47" customWidth="1"/>
    <col min="11528" max="11528" width="10.42578125" style="47" bestFit="1" customWidth="1"/>
    <col min="11529" max="11529" width="4.28515625" style="47" customWidth="1"/>
    <col min="11530" max="11530" width="10.42578125" style="47" bestFit="1" customWidth="1"/>
    <col min="11531" max="11531" width="4.28515625" style="47" customWidth="1"/>
    <col min="11532" max="11532" width="12.140625" style="47" bestFit="1" customWidth="1"/>
    <col min="11533" max="11533" width="4.28515625" style="47" customWidth="1"/>
    <col min="11534" max="11534" width="10.42578125" style="47" bestFit="1" customWidth="1"/>
    <col min="11535" max="11535" width="4.28515625" style="47" customWidth="1"/>
    <col min="11536" max="11536" width="13.85546875" style="47" customWidth="1"/>
    <col min="11537" max="11537" width="4.28515625" style="47" customWidth="1"/>
    <col min="11538" max="11538" width="16" style="47" customWidth="1"/>
    <col min="11539" max="11539" width="4.28515625" style="47" customWidth="1"/>
    <col min="11540" max="11540" width="11.7109375" style="47" customWidth="1"/>
    <col min="11541" max="11550" width="10.28515625" style="47" customWidth="1"/>
    <col min="11551" max="11551" width="13.85546875" style="47" customWidth="1"/>
    <col min="11552" max="11552" width="11.5703125" style="47" customWidth="1"/>
    <col min="11553" max="11560" width="14.5703125" style="47" customWidth="1"/>
    <col min="11561" max="11561" width="12.28515625" style="47" customWidth="1"/>
    <col min="11562" max="11563" width="11.5703125" style="47" customWidth="1"/>
    <col min="11564" max="11564" width="14.28515625" style="47" bestFit="1" customWidth="1"/>
    <col min="11565" max="11566" width="14.28515625" style="47" customWidth="1"/>
    <col min="11567" max="11567" width="11.5703125" style="47" customWidth="1"/>
    <col min="11568" max="11571" width="9.28515625" style="47" customWidth="1"/>
    <col min="11572" max="11572" width="11.5703125" style="47" customWidth="1"/>
    <col min="11573" max="11573" width="10.5703125" style="47" bestFit="1" customWidth="1"/>
    <col min="11574" max="11574" width="8" style="47" customWidth="1"/>
    <col min="11575" max="11575" width="10.5703125" style="47" bestFit="1" customWidth="1"/>
    <col min="11576" max="11576" width="8" style="47" customWidth="1"/>
    <col min="11577" max="11577" width="10.5703125" style="47" bestFit="1" customWidth="1"/>
    <col min="11578" max="11581" width="9.28515625" style="47" customWidth="1"/>
    <col min="11582" max="11582" width="11.5703125" style="47" bestFit="1" customWidth="1"/>
    <col min="11583" max="11777" width="10.28515625" style="47"/>
    <col min="11778" max="11778" width="9.140625" style="47" customWidth="1"/>
    <col min="11779" max="11779" width="9.85546875" style="47" customWidth="1"/>
    <col min="11780" max="11780" width="11.7109375" style="47" bestFit="1" customWidth="1"/>
    <col min="11781" max="11781" width="4.28515625" style="47" customWidth="1"/>
    <col min="11782" max="11782" width="10.85546875" style="47" bestFit="1" customWidth="1"/>
    <col min="11783" max="11783" width="4.28515625" style="47" customWidth="1"/>
    <col min="11784" max="11784" width="10.42578125" style="47" bestFit="1" customWidth="1"/>
    <col min="11785" max="11785" width="4.28515625" style="47" customWidth="1"/>
    <col min="11786" max="11786" width="10.42578125" style="47" bestFit="1" customWidth="1"/>
    <col min="11787" max="11787" width="4.28515625" style="47" customWidth="1"/>
    <col min="11788" max="11788" width="12.140625" style="47" bestFit="1" customWidth="1"/>
    <col min="11789" max="11789" width="4.28515625" style="47" customWidth="1"/>
    <col min="11790" max="11790" width="10.42578125" style="47" bestFit="1" customWidth="1"/>
    <col min="11791" max="11791" width="4.28515625" style="47" customWidth="1"/>
    <col min="11792" max="11792" width="13.85546875" style="47" customWidth="1"/>
    <col min="11793" max="11793" width="4.28515625" style="47" customWidth="1"/>
    <col min="11794" max="11794" width="16" style="47" customWidth="1"/>
    <col min="11795" max="11795" width="4.28515625" style="47" customWidth="1"/>
    <col min="11796" max="11796" width="11.7109375" style="47" customWidth="1"/>
    <col min="11797" max="11806" width="10.28515625" style="47" customWidth="1"/>
    <col min="11807" max="11807" width="13.85546875" style="47" customWidth="1"/>
    <col min="11808" max="11808" width="11.5703125" style="47" customWidth="1"/>
    <col min="11809" max="11816" width="14.5703125" style="47" customWidth="1"/>
    <col min="11817" max="11817" width="12.28515625" style="47" customWidth="1"/>
    <col min="11818" max="11819" width="11.5703125" style="47" customWidth="1"/>
    <col min="11820" max="11820" width="14.28515625" style="47" bestFit="1" customWidth="1"/>
    <col min="11821" max="11822" width="14.28515625" style="47" customWidth="1"/>
    <col min="11823" max="11823" width="11.5703125" style="47" customWidth="1"/>
    <col min="11824" max="11827" width="9.28515625" style="47" customWidth="1"/>
    <col min="11828" max="11828" width="11.5703125" style="47" customWidth="1"/>
    <col min="11829" max="11829" width="10.5703125" style="47" bestFit="1" customWidth="1"/>
    <col min="11830" max="11830" width="8" style="47" customWidth="1"/>
    <col min="11831" max="11831" width="10.5703125" style="47" bestFit="1" customWidth="1"/>
    <col min="11832" max="11832" width="8" style="47" customWidth="1"/>
    <col min="11833" max="11833" width="10.5703125" style="47" bestFit="1" customWidth="1"/>
    <col min="11834" max="11837" width="9.28515625" style="47" customWidth="1"/>
    <col min="11838" max="11838" width="11.5703125" style="47" bestFit="1" customWidth="1"/>
    <col min="11839" max="12033" width="10.28515625" style="47"/>
    <col min="12034" max="12034" width="9.140625" style="47" customWidth="1"/>
    <col min="12035" max="12035" width="9.85546875" style="47" customWidth="1"/>
    <col min="12036" max="12036" width="11.7109375" style="47" bestFit="1" customWidth="1"/>
    <col min="12037" max="12037" width="4.28515625" style="47" customWidth="1"/>
    <col min="12038" max="12038" width="10.85546875" style="47" bestFit="1" customWidth="1"/>
    <col min="12039" max="12039" width="4.28515625" style="47" customWidth="1"/>
    <col min="12040" max="12040" width="10.42578125" style="47" bestFit="1" customWidth="1"/>
    <col min="12041" max="12041" width="4.28515625" style="47" customWidth="1"/>
    <col min="12042" max="12042" width="10.42578125" style="47" bestFit="1" customWidth="1"/>
    <col min="12043" max="12043" width="4.28515625" style="47" customWidth="1"/>
    <col min="12044" max="12044" width="12.140625" style="47" bestFit="1" customWidth="1"/>
    <col min="12045" max="12045" width="4.28515625" style="47" customWidth="1"/>
    <col min="12046" max="12046" width="10.42578125" style="47" bestFit="1" customWidth="1"/>
    <col min="12047" max="12047" width="4.28515625" style="47" customWidth="1"/>
    <col min="12048" max="12048" width="13.85546875" style="47" customWidth="1"/>
    <col min="12049" max="12049" width="4.28515625" style="47" customWidth="1"/>
    <col min="12050" max="12050" width="16" style="47" customWidth="1"/>
    <col min="12051" max="12051" width="4.28515625" style="47" customWidth="1"/>
    <col min="12052" max="12052" width="11.7109375" style="47" customWidth="1"/>
    <col min="12053" max="12062" width="10.28515625" style="47" customWidth="1"/>
    <col min="12063" max="12063" width="13.85546875" style="47" customWidth="1"/>
    <col min="12064" max="12064" width="11.5703125" style="47" customWidth="1"/>
    <col min="12065" max="12072" width="14.5703125" style="47" customWidth="1"/>
    <col min="12073" max="12073" width="12.28515625" style="47" customWidth="1"/>
    <col min="12074" max="12075" width="11.5703125" style="47" customWidth="1"/>
    <col min="12076" max="12076" width="14.28515625" style="47" bestFit="1" customWidth="1"/>
    <col min="12077" max="12078" width="14.28515625" style="47" customWidth="1"/>
    <col min="12079" max="12079" width="11.5703125" style="47" customWidth="1"/>
    <col min="12080" max="12083" width="9.28515625" style="47" customWidth="1"/>
    <col min="12084" max="12084" width="11.5703125" style="47" customWidth="1"/>
    <col min="12085" max="12085" width="10.5703125" style="47" bestFit="1" customWidth="1"/>
    <col min="12086" max="12086" width="8" style="47" customWidth="1"/>
    <col min="12087" max="12087" width="10.5703125" style="47" bestFit="1" customWidth="1"/>
    <col min="12088" max="12088" width="8" style="47" customWidth="1"/>
    <col min="12089" max="12089" width="10.5703125" style="47" bestFit="1" customWidth="1"/>
    <col min="12090" max="12093" width="9.28515625" style="47" customWidth="1"/>
    <col min="12094" max="12094" width="11.5703125" style="47" bestFit="1" customWidth="1"/>
    <col min="12095" max="12289" width="10.28515625" style="47"/>
    <col min="12290" max="12290" width="9.140625" style="47" customWidth="1"/>
    <col min="12291" max="12291" width="9.85546875" style="47" customWidth="1"/>
    <col min="12292" max="12292" width="11.7109375" style="47" bestFit="1" customWidth="1"/>
    <col min="12293" max="12293" width="4.28515625" style="47" customWidth="1"/>
    <col min="12294" max="12294" width="10.85546875" style="47" bestFit="1" customWidth="1"/>
    <col min="12295" max="12295" width="4.28515625" style="47" customWidth="1"/>
    <col min="12296" max="12296" width="10.42578125" style="47" bestFit="1" customWidth="1"/>
    <col min="12297" max="12297" width="4.28515625" style="47" customWidth="1"/>
    <col min="12298" max="12298" width="10.42578125" style="47" bestFit="1" customWidth="1"/>
    <col min="12299" max="12299" width="4.28515625" style="47" customWidth="1"/>
    <col min="12300" max="12300" width="12.140625" style="47" bestFit="1" customWidth="1"/>
    <col min="12301" max="12301" width="4.28515625" style="47" customWidth="1"/>
    <col min="12302" max="12302" width="10.42578125" style="47" bestFit="1" customWidth="1"/>
    <col min="12303" max="12303" width="4.28515625" style="47" customWidth="1"/>
    <col min="12304" max="12304" width="13.85546875" style="47" customWidth="1"/>
    <col min="12305" max="12305" width="4.28515625" style="47" customWidth="1"/>
    <col min="12306" max="12306" width="16" style="47" customWidth="1"/>
    <col min="12307" max="12307" width="4.28515625" style="47" customWidth="1"/>
    <col min="12308" max="12308" width="11.7109375" style="47" customWidth="1"/>
    <col min="12309" max="12318" width="10.28515625" style="47" customWidth="1"/>
    <col min="12319" max="12319" width="13.85546875" style="47" customWidth="1"/>
    <col min="12320" max="12320" width="11.5703125" style="47" customWidth="1"/>
    <col min="12321" max="12328" width="14.5703125" style="47" customWidth="1"/>
    <col min="12329" max="12329" width="12.28515625" style="47" customWidth="1"/>
    <col min="12330" max="12331" width="11.5703125" style="47" customWidth="1"/>
    <col min="12332" max="12332" width="14.28515625" style="47" bestFit="1" customWidth="1"/>
    <col min="12333" max="12334" width="14.28515625" style="47" customWidth="1"/>
    <col min="12335" max="12335" width="11.5703125" style="47" customWidth="1"/>
    <col min="12336" max="12339" width="9.28515625" style="47" customWidth="1"/>
    <col min="12340" max="12340" width="11.5703125" style="47" customWidth="1"/>
    <col min="12341" max="12341" width="10.5703125" style="47" bestFit="1" customWidth="1"/>
    <col min="12342" max="12342" width="8" style="47" customWidth="1"/>
    <col min="12343" max="12343" width="10.5703125" style="47" bestFit="1" customWidth="1"/>
    <col min="12344" max="12344" width="8" style="47" customWidth="1"/>
    <col min="12345" max="12345" width="10.5703125" style="47" bestFit="1" customWidth="1"/>
    <col min="12346" max="12349" width="9.28515625" style="47" customWidth="1"/>
    <col min="12350" max="12350" width="11.5703125" style="47" bestFit="1" customWidth="1"/>
    <col min="12351" max="12545" width="10.28515625" style="47"/>
    <col min="12546" max="12546" width="9.140625" style="47" customWidth="1"/>
    <col min="12547" max="12547" width="9.85546875" style="47" customWidth="1"/>
    <col min="12548" max="12548" width="11.7109375" style="47" bestFit="1" customWidth="1"/>
    <col min="12549" max="12549" width="4.28515625" style="47" customWidth="1"/>
    <col min="12550" max="12550" width="10.85546875" style="47" bestFit="1" customWidth="1"/>
    <col min="12551" max="12551" width="4.28515625" style="47" customWidth="1"/>
    <col min="12552" max="12552" width="10.42578125" style="47" bestFit="1" customWidth="1"/>
    <col min="12553" max="12553" width="4.28515625" style="47" customWidth="1"/>
    <col min="12554" max="12554" width="10.42578125" style="47" bestFit="1" customWidth="1"/>
    <col min="12555" max="12555" width="4.28515625" style="47" customWidth="1"/>
    <col min="12556" max="12556" width="12.140625" style="47" bestFit="1" customWidth="1"/>
    <col min="12557" max="12557" width="4.28515625" style="47" customWidth="1"/>
    <col min="12558" max="12558" width="10.42578125" style="47" bestFit="1" customWidth="1"/>
    <col min="12559" max="12559" width="4.28515625" style="47" customWidth="1"/>
    <col min="12560" max="12560" width="13.85546875" style="47" customWidth="1"/>
    <col min="12561" max="12561" width="4.28515625" style="47" customWidth="1"/>
    <col min="12562" max="12562" width="16" style="47" customWidth="1"/>
    <col min="12563" max="12563" width="4.28515625" style="47" customWidth="1"/>
    <col min="12564" max="12564" width="11.7109375" style="47" customWidth="1"/>
    <col min="12565" max="12574" width="10.28515625" style="47" customWidth="1"/>
    <col min="12575" max="12575" width="13.85546875" style="47" customWidth="1"/>
    <col min="12576" max="12576" width="11.5703125" style="47" customWidth="1"/>
    <col min="12577" max="12584" width="14.5703125" style="47" customWidth="1"/>
    <col min="12585" max="12585" width="12.28515625" style="47" customWidth="1"/>
    <col min="12586" max="12587" width="11.5703125" style="47" customWidth="1"/>
    <col min="12588" max="12588" width="14.28515625" style="47" bestFit="1" customWidth="1"/>
    <col min="12589" max="12590" width="14.28515625" style="47" customWidth="1"/>
    <col min="12591" max="12591" width="11.5703125" style="47" customWidth="1"/>
    <col min="12592" max="12595" width="9.28515625" style="47" customWidth="1"/>
    <col min="12596" max="12596" width="11.5703125" style="47" customWidth="1"/>
    <col min="12597" max="12597" width="10.5703125" style="47" bestFit="1" customWidth="1"/>
    <col min="12598" max="12598" width="8" style="47" customWidth="1"/>
    <col min="12599" max="12599" width="10.5703125" style="47" bestFit="1" customWidth="1"/>
    <col min="12600" max="12600" width="8" style="47" customWidth="1"/>
    <col min="12601" max="12601" width="10.5703125" style="47" bestFit="1" customWidth="1"/>
    <col min="12602" max="12605" width="9.28515625" style="47" customWidth="1"/>
    <col min="12606" max="12606" width="11.5703125" style="47" bestFit="1" customWidth="1"/>
    <col min="12607" max="12801" width="10.28515625" style="47"/>
    <col min="12802" max="12802" width="9.140625" style="47" customWidth="1"/>
    <col min="12803" max="12803" width="9.85546875" style="47" customWidth="1"/>
    <col min="12804" max="12804" width="11.7109375" style="47" bestFit="1" customWidth="1"/>
    <col min="12805" max="12805" width="4.28515625" style="47" customWidth="1"/>
    <col min="12806" max="12806" width="10.85546875" style="47" bestFit="1" customWidth="1"/>
    <col min="12807" max="12807" width="4.28515625" style="47" customWidth="1"/>
    <col min="12808" max="12808" width="10.42578125" style="47" bestFit="1" customWidth="1"/>
    <col min="12809" max="12809" width="4.28515625" style="47" customWidth="1"/>
    <col min="12810" max="12810" width="10.42578125" style="47" bestFit="1" customWidth="1"/>
    <col min="12811" max="12811" width="4.28515625" style="47" customWidth="1"/>
    <col min="12812" max="12812" width="12.140625" style="47" bestFit="1" customWidth="1"/>
    <col min="12813" max="12813" width="4.28515625" style="47" customWidth="1"/>
    <col min="12814" max="12814" width="10.42578125" style="47" bestFit="1" customWidth="1"/>
    <col min="12815" max="12815" width="4.28515625" style="47" customWidth="1"/>
    <col min="12816" max="12816" width="13.85546875" style="47" customWidth="1"/>
    <col min="12817" max="12817" width="4.28515625" style="47" customWidth="1"/>
    <col min="12818" max="12818" width="16" style="47" customWidth="1"/>
    <col min="12819" max="12819" width="4.28515625" style="47" customWidth="1"/>
    <col min="12820" max="12820" width="11.7109375" style="47" customWidth="1"/>
    <col min="12821" max="12830" width="10.28515625" style="47" customWidth="1"/>
    <col min="12831" max="12831" width="13.85546875" style="47" customWidth="1"/>
    <col min="12832" max="12832" width="11.5703125" style="47" customWidth="1"/>
    <col min="12833" max="12840" width="14.5703125" style="47" customWidth="1"/>
    <col min="12841" max="12841" width="12.28515625" style="47" customWidth="1"/>
    <col min="12842" max="12843" width="11.5703125" style="47" customWidth="1"/>
    <col min="12844" max="12844" width="14.28515625" style="47" bestFit="1" customWidth="1"/>
    <col min="12845" max="12846" width="14.28515625" style="47" customWidth="1"/>
    <col min="12847" max="12847" width="11.5703125" style="47" customWidth="1"/>
    <col min="12848" max="12851" width="9.28515625" style="47" customWidth="1"/>
    <col min="12852" max="12852" width="11.5703125" style="47" customWidth="1"/>
    <col min="12853" max="12853" width="10.5703125" style="47" bestFit="1" customWidth="1"/>
    <col min="12854" max="12854" width="8" style="47" customWidth="1"/>
    <col min="12855" max="12855" width="10.5703125" style="47" bestFit="1" customWidth="1"/>
    <col min="12856" max="12856" width="8" style="47" customWidth="1"/>
    <col min="12857" max="12857" width="10.5703125" style="47" bestFit="1" customWidth="1"/>
    <col min="12858" max="12861" width="9.28515625" style="47" customWidth="1"/>
    <col min="12862" max="12862" width="11.5703125" style="47" bestFit="1" customWidth="1"/>
    <col min="12863" max="13057" width="10.28515625" style="47"/>
    <col min="13058" max="13058" width="9.140625" style="47" customWidth="1"/>
    <col min="13059" max="13059" width="9.85546875" style="47" customWidth="1"/>
    <col min="13060" max="13060" width="11.7109375" style="47" bestFit="1" customWidth="1"/>
    <col min="13061" max="13061" width="4.28515625" style="47" customWidth="1"/>
    <col min="13062" max="13062" width="10.85546875" style="47" bestFit="1" customWidth="1"/>
    <col min="13063" max="13063" width="4.28515625" style="47" customWidth="1"/>
    <col min="13064" max="13064" width="10.42578125" style="47" bestFit="1" customWidth="1"/>
    <col min="13065" max="13065" width="4.28515625" style="47" customWidth="1"/>
    <col min="13066" max="13066" width="10.42578125" style="47" bestFit="1" customWidth="1"/>
    <col min="13067" max="13067" width="4.28515625" style="47" customWidth="1"/>
    <col min="13068" max="13068" width="12.140625" style="47" bestFit="1" customWidth="1"/>
    <col min="13069" max="13069" width="4.28515625" style="47" customWidth="1"/>
    <col min="13070" max="13070" width="10.42578125" style="47" bestFit="1" customWidth="1"/>
    <col min="13071" max="13071" width="4.28515625" style="47" customWidth="1"/>
    <col min="13072" max="13072" width="13.85546875" style="47" customWidth="1"/>
    <col min="13073" max="13073" width="4.28515625" style="47" customWidth="1"/>
    <col min="13074" max="13074" width="16" style="47" customWidth="1"/>
    <col min="13075" max="13075" width="4.28515625" style="47" customWidth="1"/>
    <col min="13076" max="13076" width="11.7109375" style="47" customWidth="1"/>
    <col min="13077" max="13086" width="10.28515625" style="47" customWidth="1"/>
    <col min="13087" max="13087" width="13.85546875" style="47" customWidth="1"/>
    <col min="13088" max="13088" width="11.5703125" style="47" customWidth="1"/>
    <col min="13089" max="13096" width="14.5703125" style="47" customWidth="1"/>
    <col min="13097" max="13097" width="12.28515625" style="47" customWidth="1"/>
    <col min="13098" max="13099" width="11.5703125" style="47" customWidth="1"/>
    <col min="13100" max="13100" width="14.28515625" style="47" bestFit="1" customWidth="1"/>
    <col min="13101" max="13102" width="14.28515625" style="47" customWidth="1"/>
    <col min="13103" max="13103" width="11.5703125" style="47" customWidth="1"/>
    <col min="13104" max="13107" width="9.28515625" style="47" customWidth="1"/>
    <col min="13108" max="13108" width="11.5703125" style="47" customWidth="1"/>
    <col min="13109" max="13109" width="10.5703125" style="47" bestFit="1" customWidth="1"/>
    <col min="13110" max="13110" width="8" style="47" customWidth="1"/>
    <col min="13111" max="13111" width="10.5703125" style="47" bestFit="1" customWidth="1"/>
    <col min="13112" max="13112" width="8" style="47" customWidth="1"/>
    <col min="13113" max="13113" width="10.5703125" style="47" bestFit="1" customWidth="1"/>
    <col min="13114" max="13117" width="9.28515625" style="47" customWidth="1"/>
    <col min="13118" max="13118" width="11.5703125" style="47" bestFit="1" customWidth="1"/>
    <col min="13119" max="13313" width="10.28515625" style="47"/>
    <col min="13314" max="13314" width="9.140625" style="47" customWidth="1"/>
    <col min="13315" max="13315" width="9.85546875" style="47" customWidth="1"/>
    <col min="13316" max="13316" width="11.7109375" style="47" bestFit="1" customWidth="1"/>
    <col min="13317" max="13317" width="4.28515625" style="47" customWidth="1"/>
    <col min="13318" max="13318" width="10.85546875" style="47" bestFit="1" customWidth="1"/>
    <col min="13319" max="13319" width="4.28515625" style="47" customWidth="1"/>
    <col min="13320" max="13320" width="10.42578125" style="47" bestFit="1" customWidth="1"/>
    <col min="13321" max="13321" width="4.28515625" style="47" customWidth="1"/>
    <col min="13322" max="13322" width="10.42578125" style="47" bestFit="1" customWidth="1"/>
    <col min="13323" max="13323" width="4.28515625" style="47" customWidth="1"/>
    <col min="13324" max="13324" width="12.140625" style="47" bestFit="1" customWidth="1"/>
    <col min="13325" max="13325" width="4.28515625" style="47" customWidth="1"/>
    <col min="13326" max="13326" width="10.42578125" style="47" bestFit="1" customWidth="1"/>
    <col min="13327" max="13327" width="4.28515625" style="47" customWidth="1"/>
    <col min="13328" max="13328" width="13.85546875" style="47" customWidth="1"/>
    <col min="13329" max="13329" width="4.28515625" style="47" customWidth="1"/>
    <col min="13330" max="13330" width="16" style="47" customWidth="1"/>
    <col min="13331" max="13331" width="4.28515625" style="47" customWidth="1"/>
    <col min="13332" max="13332" width="11.7109375" style="47" customWidth="1"/>
    <col min="13333" max="13342" width="10.28515625" style="47" customWidth="1"/>
    <col min="13343" max="13343" width="13.85546875" style="47" customWidth="1"/>
    <col min="13344" max="13344" width="11.5703125" style="47" customWidth="1"/>
    <col min="13345" max="13352" width="14.5703125" style="47" customWidth="1"/>
    <col min="13353" max="13353" width="12.28515625" style="47" customWidth="1"/>
    <col min="13354" max="13355" width="11.5703125" style="47" customWidth="1"/>
    <col min="13356" max="13356" width="14.28515625" style="47" bestFit="1" customWidth="1"/>
    <col min="13357" max="13358" width="14.28515625" style="47" customWidth="1"/>
    <col min="13359" max="13359" width="11.5703125" style="47" customWidth="1"/>
    <col min="13360" max="13363" width="9.28515625" style="47" customWidth="1"/>
    <col min="13364" max="13364" width="11.5703125" style="47" customWidth="1"/>
    <col min="13365" max="13365" width="10.5703125" style="47" bestFit="1" customWidth="1"/>
    <col min="13366" max="13366" width="8" style="47" customWidth="1"/>
    <col min="13367" max="13367" width="10.5703125" style="47" bestFit="1" customWidth="1"/>
    <col min="13368" max="13368" width="8" style="47" customWidth="1"/>
    <col min="13369" max="13369" width="10.5703125" style="47" bestFit="1" customWidth="1"/>
    <col min="13370" max="13373" width="9.28515625" style="47" customWidth="1"/>
    <col min="13374" max="13374" width="11.5703125" style="47" bestFit="1" customWidth="1"/>
    <col min="13375" max="13569" width="10.28515625" style="47"/>
    <col min="13570" max="13570" width="9.140625" style="47" customWidth="1"/>
    <col min="13571" max="13571" width="9.85546875" style="47" customWidth="1"/>
    <col min="13572" max="13572" width="11.7109375" style="47" bestFit="1" customWidth="1"/>
    <col min="13573" max="13573" width="4.28515625" style="47" customWidth="1"/>
    <col min="13574" max="13574" width="10.85546875" style="47" bestFit="1" customWidth="1"/>
    <col min="13575" max="13575" width="4.28515625" style="47" customWidth="1"/>
    <col min="13576" max="13576" width="10.42578125" style="47" bestFit="1" customWidth="1"/>
    <col min="13577" max="13577" width="4.28515625" style="47" customWidth="1"/>
    <col min="13578" max="13578" width="10.42578125" style="47" bestFit="1" customWidth="1"/>
    <col min="13579" max="13579" width="4.28515625" style="47" customWidth="1"/>
    <col min="13580" max="13580" width="12.140625" style="47" bestFit="1" customWidth="1"/>
    <col min="13581" max="13581" width="4.28515625" style="47" customWidth="1"/>
    <col min="13582" max="13582" width="10.42578125" style="47" bestFit="1" customWidth="1"/>
    <col min="13583" max="13583" width="4.28515625" style="47" customWidth="1"/>
    <col min="13584" max="13584" width="13.85546875" style="47" customWidth="1"/>
    <col min="13585" max="13585" width="4.28515625" style="47" customWidth="1"/>
    <col min="13586" max="13586" width="16" style="47" customWidth="1"/>
    <col min="13587" max="13587" width="4.28515625" style="47" customWidth="1"/>
    <col min="13588" max="13588" width="11.7109375" style="47" customWidth="1"/>
    <col min="13589" max="13598" width="10.28515625" style="47" customWidth="1"/>
    <col min="13599" max="13599" width="13.85546875" style="47" customWidth="1"/>
    <col min="13600" max="13600" width="11.5703125" style="47" customWidth="1"/>
    <col min="13601" max="13608" width="14.5703125" style="47" customWidth="1"/>
    <col min="13609" max="13609" width="12.28515625" style="47" customWidth="1"/>
    <col min="13610" max="13611" width="11.5703125" style="47" customWidth="1"/>
    <col min="13612" max="13612" width="14.28515625" style="47" bestFit="1" customWidth="1"/>
    <col min="13613" max="13614" width="14.28515625" style="47" customWidth="1"/>
    <col min="13615" max="13615" width="11.5703125" style="47" customWidth="1"/>
    <col min="13616" max="13619" width="9.28515625" style="47" customWidth="1"/>
    <col min="13620" max="13620" width="11.5703125" style="47" customWidth="1"/>
    <col min="13621" max="13621" width="10.5703125" style="47" bestFit="1" customWidth="1"/>
    <col min="13622" max="13622" width="8" style="47" customWidth="1"/>
    <col min="13623" max="13623" width="10.5703125" style="47" bestFit="1" customWidth="1"/>
    <col min="13624" max="13624" width="8" style="47" customWidth="1"/>
    <col min="13625" max="13625" width="10.5703125" style="47" bestFit="1" customWidth="1"/>
    <col min="13626" max="13629" width="9.28515625" style="47" customWidth="1"/>
    <col min="13630" max="13630" width="11.5703125" style="47" bestFit="1" customWidth="1"/>
    <col min="13631" max="13825" width="10.28515625" style="47"/>
    <col min="13826" max="13826" width="9.140625" style="47" customWidth="1"/>
    <col min="13827" max="13827" width="9.85546875" style="47" customWidth="1"/>
    <col min="13828" max="13828" width="11.7109375" style="47" bestFit="1" customWidth="1"/>
    <col min="13829" max="13829" width="4.28515625" style="47" customWidth="1"/>
    <col min="13830" max="13830" width="10.85546875" style="47" bestFit="1" customWidth="1"/>
    <col min="13831" max="13831" width="4.28515625" style="47" customWidth="1"/>
    <col min="13832" max="13832" width="10.42578125" style="47" bestFit="1" customWidth="1"/>
    <col min="13833" max="13833" width="4.28515625" style="47" customWidth="1"/>
    <col min="13834" max="13834" width="10.42578125" style="47" bestFit="1" customWidth="1"/>
    <col min="13835" max="13835" width="4.28515625" style="47" customWidth="1"/>
    <col min="13836" max="13836" width="12.140625" style="47" bestFit="1" customWidth="1"/>
    <col min="13837" max="13837" width="4.28515625" style="47" customWidth="1"/>
    <col min="13838" max="13838" width="10.42578125" style="47" bestFit="1" customWidth="1"/>
    <col min="13839" max="13839" width="4.28515625" style="47" customWidth="1"/>
    <col min="13840" max="13840" width="13.85546875" style="47" customWidth="1"/>
    <col min="13841" max="13841" width="4.28515625" style="47" customWidth="1"/>
    <col min="13842" max="13842" width="16" style="47" customWidth="1"/>
    <col min="13843" max="13843" width="4.28515625" style="47" customWidth="1"/>
    <col min="13844" max="13844" width="11.7109375" style="47" customWidth="1"/>
    <col min="13845" max="13854" width="10.28515625" style="47" customWidth="1"/>
    <col min="13855" max="13855" width="13.85546875" style="47" customWidth="1"/>
    <col min="13856" max="13856" width="11.5703125" style="47" customWidth="1"/>
    <col min="13857" max="13864" width="14.5703125" style="47" customWidth="1"/>
    <col min="13865" max="13865" width="12.28515625" style="47" customWidth="1"/>
    <col min="13866" max="13867" width="11.5703125" style="47" customWidth="1"/>
    <col min="13868" max="13868" width="14.28515625" style="47" bestFit="1" customWidth="1"/>
    <col min="13869" max="13870" width="14.28515625" style="47" customWidth="1"/>
    <col min="13871" max="13871" width="11.5703125" style="47" customWidth="1"/>
    <col min="13872" max="13875" width="9.28515625" style="47" customWidth="1"/>
    <col min="13876" max="13876" width="11.5703125" style="47" customWidth="1"/>
    <col min="13877" max="13877" width="10.5703125" style="47" bestFit="1" customWidth="1"/>
    <col min="13878" max="13878" width="8" style="47" customWidth="1"/>
    <col min="13879" max="13879" width="10.5703125" style="47" bestFit="1" customWidth="1"/>
    <col min="13880" max="13880" width="8" style="47" customWidth="1"/>
    <col min="13881" max="13881" width="10.5703125" style="47" bestFit="1" customWidth="1"/>
    <col min="13882" max="13885" width="9.28515625" style="47" customWidth="1"/>
    <col min="13886" max="13886" width="11.5703125" style="47" bestFit="1" customWidth="1"/>
    <col min="13887" max="14081" width="10.28515625" style="47"/>
    <col min="14082" max="14082" width="9.140625" style="47" customWidth="1"/>
    <col min="14083" max="14083" width="9.85546875" style="47" customWidth="1"/>
    <col min="14084" max="14084" width="11.7109375" style="47" bestFit="1" customWidth="1"/>
    <col min="14085" max="14085" width="4.28515625" style="47" customWidth="1"/>
    <col min="14086" max="14086" width="10.85546875" style="47" bestFit="1" customWidth="1"/>
    <col min="14087" max="14087" width="4.28515625" style="47" customWidth="1"/>
    <col min="14088" max="14088" width="10.42578125" style="47" bestFit="1" customWidth="1"/>
    <col min="14089" max="14089" width="4.28515625" style="47" customWidth="1"/>
    <col min="14090" max="14090" width="10.42578125" style="47" bestFit="1" customWidth="1"/>
    <col min="14091" max="14091" width="4.28515625" style="47" customWidth="1"/>
    <col min="14092" max="14092" width="12.140625" style="47" bestFit="1" customWidth="1"/>
    <col min="14093" max="14093" width="4.28515625" style="47" customWidth="1"/>
    <col min="14094" max="14094" width="10.42578125" style="47" bestFit="1" customWidth="1"/>
    <col min="14095" max="14095" width="4.28515625" style="47" customWidth="1"/>
    <col min="14096" max="14096" width="13.85546875" style="47" customWidth="1"/>
    <col min="14097" max="14097" width="4.28515625" style="47" customWidth="1"/>
    <col min="14098" max="14098" width="16" style="47" customWidth="1"/>
    <col min="14099" max="14099" width="4.28515625" style="47" customWidth="1"/>
    <col min="14100" max="14100" width="11.7109375" style="47" customWidth="1"/>
    <col min="14101" max="14110" width="10.28515625" style="47" customWidth="1"/>
    <col min="14111" max="14111" width="13.85546875" style="47" customWidth="1"/>
    <col min="14112" max="14112" width="11.5703125" style="47" customWidth="1"/>
    <col min="14113" max="14120" width="14.5703125" style="47" customWidth="1"/>
    <col min="14121" max="14121" width="12.28515625" style="47" customWidth="1"/>
    <col min="14122" max="14123" width="11.5703125" style="47" customWidth="1"/>
    <col min="14124" max="14124" width="14.28515625" style="47" bestFit="1" customWidth="1"/>
    <col min="14125" max="14126" width="14.28515625" style="47" customWidth="1"/>
    <col min="14127" max="14127" width="11.5703125" style="47" customWidth="1"/>
    <col min="14128" max="14131" width="9.28515625" style="47" customWidth="1"/>
    <col min="14132" max="14132" width="11.5703125" style="47" customWidth="1"/>
    <col min="14133" max="14133" width="10.5703125" style="47" bestFit="1" customWidth="1"/>
    <col min="14134" max="14134" width="8" style="47" customWidth="1"/>
    <col min="14135" max="14135" width="10.5703125" style="47" bestFit="1" customWidth="1"/>
    <col min="14136" max="14136" width="8" style="47" customWidth="1"/>
    <col min="14137" max="14137" width="10.5703125" style="47" bestFit="1" customWidth="1"/>
    <col min="14138" max="14141" width="9.28515625" style="47" customWidth="1"/>
    <col min="14142" max="14142" width="11.5703125" style="47" bestFit="1" customWidth="1"/>
    <col min="14143" max="14337" width="10.28515625" style="47"/>
    <col min="14338" max="14338" width="9.140625" style="47" customWidth="1"/>
    <col min="14339" max="14339" width="9.85546875" style="47" customWidth="1"/>
    <col min="14340" max="14340" width="11.7109375" style="47" bestFit="1" customWidth="1"/>
    <col min="14341" max="14341" width="4.28515625" style="47" customWidth="1"/>
    <col min="14342" max="14342" width="10.85546875" style="47" bestFit="1" customWidth="1"/>
    <col min="14343" max="14343" width="4.28515625" style="47" customWidth="1"/>
    <col min="14344" max="14344" width="10.42578125" style="47" bestFit="1" customWidth="1"/>
    <col min="14345" max="14345" width="4.28515625" style="47" customWidth="1"/>
    <col min="14346" max="14346" width="10.42578125" style="47" bestFit="1" customWidth="1"/>
    <col min="14347" max="14347" width="4.28515625" style="47" customWidth="1"/>
    <col min="14348" max="14348" width="12.140625" style="47" bestFit="1" customWidth="1"/>
    <col min="14349" max="14349" width="4.28515625" style="47" customWidth="1"/>
    <col min="14350" max="14350" width="10.42578125" style="47" bestFit="1" customWidth="1"/>
    <col min="14351" max="14351" width="4.28515625" style="47" customWidth="1"/>
    <col min="14352" max="14352" width="13.85546875" style="47" customWidth="1"/>
    <col min="14353" max="14353" width="4.28515625" style="47" customWidth="1"/>
    <col min="14354" max="14354" width="16" style="47" customWidth="1"/>
    <col min="14355" max="14355" width="4.28515625" style="47" customWidth="1"/>
    <col min="14356" max="14356" width="11.7109375" style="47" customWidth="1"/>
    <col min="14357" max="14366" width="10.28515625" style="47" customWidth="1"/>
    <col min="14367" max="14367" width="13.85546875" style="47" customWidth="1"/>
    <col min="14368" max="14368" width="11.5703125" style="47" customWidth="1"/>
    <col min="14369" max="14376" width="14.5703125" style="47" customWidth="1"/>
    <col min="14377" max="14377" width="12.28515625" style="47" customWidth="1"/>
    <col min="14378" max="14379" width="11.5703125" style="47" customWidth="1"/>
    <col min="14380" max="14380" width="14.28515625" style="47" bestFit="1" customWidth="1"/>
    <col min="14381" max="14382" width="14.28515625" style="47" customWidth="1"/>
    <col min="14383" max="14383" width="11.5703125" style="47" customWidth="1"/>
    <col min="14384" max="14387" width="9.28515625" style="47" customWidth="1"/>
    <col min="14388" max="14388" width="11.5703125" style="47" customWidth="1"/>
    <col min="14389" max="14389" width="10.5703125" style="47" bestFit="1" customWidth="1"/>
    <col min="14390" max="14390" width="8" style="47" customWidth="1"/>
    <col min="14391" max="14391" width="10.5703125" style="47" bestFit="1" customWidth="1"/>
    <col min="14392" max="14392" width="8" style="47" customWidth="1"/>
    <col min="14393" max="14393" width="10.5703125" style="47" bestFit="1" customWidth="1"/>
    <col min="14394" max="14397" width="9.28515625" style="47" customWidth="1"/>
    <col min="14398" max="14398" width="11.5703125" style="47" bestFit="1" customWidth="1"/>
    <col min="14399" max="14593" width="10.28515625" style="47"/>
    <col min="14594" max="14594" width="9.140625" style="47" customWidth="1"/>
    <col min="14595" max="14595" width="9.85546875" style="47" customWidth="1"/>
    <col min="14596" max="14596" width="11.7109375" style="47" bestFit="1" customWidth="1"/>
    <col min="14597" max="14597" width="4.28515625" style="47" customWidth="1"/>
    <col min="14598" max="14598" width="10.85546875" style="47" bestFit="1" customWidth="1"/>
    <col min="14599" max="14599" width="4.28515625" style="47" customWidth="1"/>
    <col min="14600" max="14600" width="10.42578125" style="47" bestFit="1" customWidth="1"/>
    <col min="14601" max="14601" width="4.28515625" style="47" customWidth="1"/>
    <col min="14602" max="14602" width="10.42578125" style="47" bestFit="1" customWidth="1"/>
    <col min="14603" max="14603" width="4.28515625" style="47" customWidth="1"/>
    <col min="14604" max="14604" width="12.140625" style="47" bestFit="1" customWidth="1"/>
    <col min="14605" max="14605" width="4.28515625" style="47" customWidth="1"/>
    <col min="14606" max="14606" width="10.42578125" style="47" bestFit="1" customWidth="1"/>
    <col min="14607" max="14607" width="4.28515625" style="47" customWidth="1"/>
    <col min="14608" max="14608" width="13.85546875" style="47" customWidth="1"/>
    <col min="14609" max="14609" width="4.28515625" style="47" customWidth="1"/>
    <col min="14610" max="14610" width="16" style="47" customWidth="1"/>
    <col min="14611" max="14611" width="4.28515625" style="47" customWidth="1"/>
    <col min="14612" max="14612" width="11.7109375" style="47" customWidth="1"/>
    <col min="14613" max="14622" width="10.28515625" style="47" customWidth="1"/>
    <col min="14623" max="14623" width="13.85546875" style="47" customWidth="1"/>
    <col min="14624" max="14624" width="11.5703125" style="47" customWidth="1"/>
    <col min="14625" max="14632" width="14.5703125" style="47" customWidth="1"/>
    <col min="14633" max="14633" width="12.28515625" style="47" customWidth="1"/>
    <col min="14634" max="14635" width="11.5703125" style="47" customWidth="1"/>
    <col min="14636" max="14636" width="14.28515625" style="47" bestFit="1" customWidth="1"/>
    <col min="14637" max="14638" width="14.28515625" style="47" customWidth="1"/>
    <col min="14639" max="14639" width="11.5703125" style="47" customWidth="1"/>
    <col min="14640" max="14643" width="9.28515625" style="47" customWidth="1"/>
    <col min="14644" max="14644" width="11.5703125" style="47" customWidth="1"/>
    <col min="14645" max="14645" width="10.5703125" style="47" bestFit="1" customWidth="1"/>
    <col min="14646" max="14646" width="8" style="47" customWidth="1"/>
    <col min="14647" max="14647" width="10.5703125" style="47" bestFit="1" customWidth="1"/>
    <col min="14648" max="14648" width="8" style="47" customWidth="1"/>
    <col min="14649" max="14649" width="10.5703125" style="47" bestFit="1" customWidth="1"/>
    <col min="14650" max="14653" width="9.28515625" style="47" customWidth="1"/>
    <col min="14654" max="14654" width="11.5703125" style="47" bestFit="1" customWidth="1"/>
    <col min="14655" max="14849" width="10.28515625" style="47"/>
    <col min="14850" max="14850" width="9.140625" style="47" customWidth="1"/>
    <col min="14851" max="14851" width="9.85546875" style="47" customWidth="1"/>
    <col min="14852" max="14852" width="11.7109375" style="47" bestFit="1" customWidth="1"/>
    <col min="14853" max="14853" width="4.28515625" style="47" customWidth="1"/>
    <col min="14854" max="14854" width="10.85546875" style="47" bestFit="1" customWidth="1"/>
    <col min="14855" max="14855" width="4.28515625" style="47" customWidth="1"/>
    <col min="14856" max="14856" width="10.42578125" style="47" bestFit="1" customWidth="1"/>
    <col min="14857" max="14857" width="4.28515625" style="47" customWidth="1"/>
    <col min="14858" max="14858" width="10.42578125" style="47" bestFit="1" customWidth="1"/>
    <col min="14859" max="14859" width="4.28515625" style="47" customWidth="1"/>
    <col min="14860" max="14860" width="12.140625" style="47" bestFit="1" customWidth="1"/>
    <col min="14861" max="14861" width="4.28515625" style="47" customWidth="1"/>
    <col min="14862" max="14862" width="10.42578125" style="47" bestFit="1" customWidth="1"/>
    <col min="14863" max="14863" width="4.28515625" style="47" customWidth="1"/>
    <col min="14864" max="14864" width="13.85546875" style="47" customWidth="1"/>
    <col min="14865" max="14865" width="4.28515625" style="47" customWidth="1"/>
    <col min="14866" max="14866" width="16" style="47" customWidth="1"/>
    <col min="14867" max="14867" width="4.28515625" style="47" customWidth="1"/>
    <col min="14868" max="14868" width="11.7109375" style="47" customWidth="1"/>
    <col min="14869" max="14878" width="10.28515625" style="47" customWidth="1"/>
    <col min="14879" max="14879" width="13.85546875" style="47" customWidth="1"/>
    <col min="14880" max="14880" width="11.5703125" style="47" customWidth="1"/>
    <col min="14881" max="14888" width="14.5703125" style="47" customWidth="1"/>
    <col min="14889" max="14889" width="12.28515625" style="47" customWidth="1"/>
    <col min="14890" max="14891" width="11.5703125" style="47" customWidth="1"/>
    <col min="14892" max="14892" width="14.28515625" style="47" bestFit="1" customWidth="1"/>
    <col min="14893" max="14894" width="14.28515625" style="47" customWidth="1"/>
    <col min="14895" max="14895" width="11.5703125" style="47" customWidth="1"/>
    <col min="14896" max="14899" width="9.28515625" style="47" customWidth="1"/>
    <col min="14900" max="14900" width="11.5703125" style="47" customWidth="1"/>
    <col min="14901" max="14901" width="10.5703125" style="47" bestFit="1" customWidth="1"/>
    <col min="14902" max="14902" width="8" style="47" customWidth="1"/>
    <col min="14903" max="14903" width="10.5703125" style="47" bestFit="1" customWidth="1"/>
    <col min="14904" max="14904" width="8" style="47" customWidth="1"/>
    <col min="14905" max="14905" width="10.5703125" style="47" bestFit="1" customWidth="1"/>
    <col min="14906" max="14909" width="9.28515625" style="47" customWidth="1"/>
    <col min="14910" max="14910" width="11.5703125" style="47" bestFit="1" customWidth="1"/>
    <col min="14911" max="15105" width="10.28515625" style="47"/>
    <col min="15106" max="15106" width="9.140625" style="47" customWidth="1"/>
    <col min="15107" max="15107" width="9.85546875" style="47" customWidth="1"/>
    <col min="15108" max="15108" width="11.7109375" style="47" bestFit="1" customWidth="1"/>
    <col min="15109" max="15109" width="4.28515625" style="47" customWidth="1"/>
    <col min="15110" max="15110" width="10.85546875" style="47" bestFit="1" customWidth="1"/>
    <col min="15111" max="15111" width="4.28515625" style="47" customWidth="1"/>
    <col min="15112" max="15112" width="10.42578125" style="47" bestFit="1" customWidth="1"/>
    <col min="15113" max="15113" width="4.28515625" style="47" customWidth="1"/>
    <col min="15114" max="15114" width="10.42578125" style="47" bestFit="1" customWidth="1"/>
    <col min="15115" max="15115" width="4.28515625" style="47" customWidth="1"/>
    <col min="15116" max="15116" width="12.140625" style="47" bestFit="1" customWidth="1"/>
    <col min="15117" max="15117" width="4.28515625" style="47" customWidth="1"/>
    <col min="15118" max="15118" width="10.42578125" style="47" bestFit="1" customWidth="1"/>
    <col min="15119" max="15119" width="4.28515625" style="47" customWidth="1"/>
    <col min="15120" max="15120" width="13.85546875" style="47" customWidth="1"/>
    <col min="15121" max="15121" width="4.28515625" style="47" customWidth="1"/>
    <col min="15122" max="15122" width="16" style="47" customWidth="1"/>
    <col min="15123" max="15123" width="4.28515625" style="47" customWidth="1"/>
    <col min="15124" max="15124" width="11.7109375" style="47" customWidth="1"/>
    <col min="15125" max="15134" width="10.28515625" style="47" customWidth="1"/>
    <col min="15135" max="15135" width="13.85546875" style="47" customWidth="1"/>
    <col min="15136" max="15136" width="11.5703125" style="47" customWidth="1"/>
    <col min="15137" max="15144" width="14.5703125" style="47" customWidth="1"/>
    <col min="15145" max="15145" width="12.28515625" style="47" customWidth="1"/>
    <col min="15146" max="15147" width="11.5703125" style="47" customWidth="1"/>
    <col min="15148" max="15148" width="14.28515625" style="47" bestFit="1" customWidth="1"/>
    <col min="15149" max="15150" width="14.28515625" style="47" customWidth="1"/>
    <col min="15151" max="15151" width="11.5703125" style="47" customWidth="1"/>
    <col min="15152" max="15155" width="9.28515625" style="47" customWidth="1"/>
    <col min="15156" max="15156" width="11.5703125" style="47" customWidth="1"/>
    <col min="15157" max="15157" width="10.5703125" style="47" bestFit="1" customWidth="1"/>
    <col min="15158" max="15158" width="8" style="47" customWidth="1"/>
    <col min="15159" max="15159" width="10.5703125" style="47" bestFit="1" customWidth="1"/>
    <col min="15160" max="15160" width="8" style="47" customWidth="1"/>
    <col min="15161" max="15161" width="10.5703125" style="47" bestFit="1" customWidth="1"/>
    <col min="15162" max="15165" width="9.28515625" style="47" customWidth="1"/>
    <col min="15166" max="15166" width="11.5703125" style="47" bestFit="1" customWidth="1"/>
    <col min="15167" max="15361" width="10.28515625" style="47"/>
    <col min="15362" max="15362" width="9.140625" style="47" customWidth="1"/>
    <col min="15363" max="15363" width="9.85546875" style="47" customWidth="1"/>
    <col min="15364" max="15364" width="11.7109375" style="47" bestFit="1" customWidth="1"/>
    <col min="15365" max="15365" width="4.28515625" style="47" customWidth="1"/>
    <col min="15366" max="15366" width="10.85546875" style="47" bestFit="1" customWidth="1"/>
    <col min="15367" max="15367" width="4.28515625" style="47" customWidth="1"/>
    <col min="15368" max="15368" width="10.42578125" style="47" bestFit="1" customWidth="1"/>
    <col min="15369" max="15369" width="4.28515625" style="47" customWidth="1"/>
    <col min="15370" max="15370" width="10.42578125" style="47" bestFit="1" customWidth="1"/>
    <col min="15371" max="15371" width="4.28515625" style="47" customWidth="1"/>
    <col min="15372" max="15372" width="12.140625" style="47" bestFit="1" customWidth="1"/>
    <col min="15373" max="15373" width="4.28515625" style="47" customWidth="1"/>
    <col min="15374" max="15374" width="10.42578125" style="47" bestFit="1" customWidth="1"/>
    <col min="15375" max="15375" width="4.28515625" style="47" customWidth="1"/>
    <col min="15376" max="15376" width="13.85546875" style="47" customWidth="1"/>
    <col min="15377" max="15377" width="4.28515625" style="47" customWidth="1"/>
    <col min="15378" max="15378" width="16" style="47" customWidth="1"/>
    <col min="15379" max="15379" width="4.28515625" style="47" customWidth="1"/>
    <col min="15380" max="15380" width="11.7109375" style="47" customWidth="1"/>
    <col min="15381" max="15390" width="10.28515625" style="47" customWidth="1"/>
    <col min="15391" max="15391" width="13.85546875" style="47" customWidth="1"/>
    <col min="15392" max="15392" width="11.5703125" style="47" customWidth="1"/>
    <col min="15393" max="15400" width="14.5703125" style="47" customWidth="1"/>
    <col min="15401" max="15401" width="12.28515625" style="47" customWidth="1"/>
    <col min="15402" max="15403" width="11.5703125" style="47" customWidth="1"/>
    <col min="15404" max="15404" width="14.28515625" style="47" bestFit="1" customWidth="1"/>
    <col min="15405" max="15406" width="14.28515625" style="47" customWidth="1"/>
    <col min="15407" max="15407" width="11.5703125" style="47" customWidth="1"/>
    <col min="15408" max="15411" width="9.28515625" style="47" customWidth="1"/>
    <col min="15412" max="15412" width="11.5703125" style="47" customWidth="1"/>
    <col min="15413" max="15413" width="10.5703125" style="47" bestFit="1" customWidth="1"/>
    <col min="15414" max="15414" width="8" style="47" customWidth="1"/>
    <col min="15415" max="15415" width="10.5703125" style="47" bestFit="1" customWidth="1"/>
    <col min="15416" max="15416" width="8" style="47" customWidth="1"/>
    <col min="15417" max="15417" width="10.5703125" style="47" bestFit="1" customWidth="1"/>
    <col min="15418" max="15421" width="9.28515625" style="47" customWidth="1"/>
    <col min="15422" max="15422" width="11.5703125" style="47" bestFit="1" customWidth="1"/>
    <col min="15423" max="15617" width="10.28515625" style="47"/>
    <col min="15618" max="15618" width="9.140625" style="47" customWidth="1"/>
    <col min="15619" max="15619" width="9.85546875" style="47" customWidth="1"/>
    <col min="15620" max="15620" width="11.7109375" style="47" bestFit="1" customWidth="1"/>
    <col min="15621" max="15621" width="4.28515625" style="47" customWidth="1"/>
    <col min="15622" max="15622" width="10.85546875" style="47" bestFit="1" customWidth="1"/>
    <col min="15623" max="15623" width="4.28515625" style="47" customWidth="1"/>
    <col min="15624" max="15624" width="10.42578125" style="47" bestFit="1" customWidth="1"/>
    <col min="15625" max="15625" width="4.28515625" style="47" customWidth="1"/>
    <col min="15626" max="15626" width="10.42578125" style="47" bestFit="1" customWidth="1"/>
    <col min="15627" max="15627" width="4.28515625" style="47" customWidth="1"/>
    <col min="15628" max="15628" width="12.140625" style="47" bestFit="1" customWidth="1"/>
    <col min="15629" max="15629" width="4.28515625" style="47" customWidth="1"/>
    <col min="15630" max="15630" width="10.42578125" style="47" bestFit="1" customWidth="1"/>
    <col min="15631" max="15631" width="4.28515625" style="47" customWidth="1"/>
    <col min="15632" max="15632" width="13.85546875" style="47" customWidth="1"/>
    <col min="15633" max="15633" width="4.28515625" style="47" customWidth="1"/>
    <col min="15634" max="15634" width="16" style="47" customWidth="1"/>
    <col min="15635" max="15635" width="4.28515625" style="47" customWidth="1"/>
    <col min="15636" max="15636" width="11.7109375" style="47" customWidth="1"/>
    <col min="15637" max="15646" width="10.28515625" style="47" customWidth="1"/>
    <col min="15647" max="15647" width="13.85546875" style="47" customWidth="1"/>
    <col min="15648" max="15648" width="11.5703125" style="47" customWidth="1"/>
    <col min="15649" max="15656" width="14.5703125" style="47" customWidth="1"/>
    <col min="15657" max="15657" width="12.28515625" style="47" customWidth="1"/>
    <col min="15658" max="15659" width="11.5703125" style="47" customWidth="1"/>
    <col min="15660" max="15660" width="14.28515625" style="47" bestFit="1" customWidth="1"/>
    <col min="15661" max="15662" width="14.28515625" style="47" customWidth="1"/>
    <col min="15663" max="15663" width="11.5703125" style="47" customWidth="1"/>
    <col min="15664" max="15667" width="9.28515625" style="47" customWidth="1"/>
    <col min="15668" max="15668" width="11.5703125" style="47" customWidth="1"/>
    <col min="15669" max="15669" width="10.5703125" style="47" bestFit="1" customWidth="1"/>
    <col min="15670" max="15670" width="8" style="47" customWidth="1"/>
    <col min="15671" max="15671" width="10.5703125" style="47" bestFit="1" customWidth="1"/>
    <col min="15672" max="15672" width="8" style="47" customWidth="1"/>
    <col min="15673" max="15673" width="10.5703125" style="47" bestFit="1" customWidth="1"/>
    <col min="15674" max="15677" width="9.28515625" style="47" customWidth="1"/>
    <col min="15678" max="15678" width="11.5703125" style="47" bestFit="1" customWidth="1"/>
    <col min="15679" max="15873" width="10.28515625" style="47"/>
    <col min="15874" max="15874" width="9.140625" style="47" customWidth="1"/>
    <col min="15875" max="15875" width="9.85546875" style="47" customWidth="1"/>
    <col min="15876" max="15876" width="11.7109375" style="47" bestFit="1" customWidth="1"/>
    <col min="15877" max="15877" width="4.28515625" style="47" customWidth="1"/>
    <col min="15878" max="15878" width="10.85546875" style="47" bestFit="1" customWidth="1"/>
    <col min="15879" max="15879" width="4.28515625" style="47" customWidth="1"/>
    <col min="15880" max="15880" width="10.42578125" style="47" bestFit="1" customWidth="1"/>
    <col min="15881" max="15881" width="4.28515625" style="47" customWidth="1"/>
    <col min="15882" max="15882" width="10.42578125" style="47" bestFit="1" customWidth="1"/>
    <col min="15883" max="15883" width="4.28515625" style="47" customWidth="1"/>
    <col min="15884" max="15884" width="12.140625" style="47" bestFit="1" customWidth="1"/>
    <col min="15885" max="15885" width="4.28515625" style="47" customWidth="1"/>
    <col min="15886" max="15886" width="10.42578125" style="47" bestFit="1" customWidth="1"/>
    <col min="15887" max="15887" width="4.28515625" style="47" customWidth="1"/>
    <col min="15888" max="15888" width="13.85546875" style="47" customWidth="1"/>
    <col min="15889" max="15889" width="4.28515625" style="47" customWidth="1"/>
    <col min="15890" max="15890" width="16" style="47" customWidth="1"/>
    <col min="15891" max="15891" width="4.28515625" style="47" customWidth="1"/>
    <col min="15892" max="15892" width="11.7109375" style="47" customWidth="1"/>
    <col min="15893" max="15902" width="10.28515625" style="47" customWidth="1"/>
    <col min="15903" max="15903" width="13.85546875" style="47" customWidth="1"/>
    <col min="15904" max="15904" width="11.5703125" style="47" customWidth="1"/>
    <col min="15905" max="15912" width="14.5703125" style="47" customWidth="1"/>
    <col min="15913" max="15913" width="12.28515625" style="47" customWidth="1"/>
    <col min="15914" max="15915" width="11.5703125" style="47" customWidth="1"/>
    <col min="15916" max="15916" width="14.28515625" style="47" bestFit="1" customWidth="1"/>
    <col min="15917" max="15918" width="14.28515625" style="47" customWidth="1"/>
    <col min="15919" max="15919" width="11.5703125" style="47" customWidth="1"/>
    <col min="15920" max="15923" width="9.28515625" style="47" customWidth="1"/>
    <col min="15924" max="15924" width="11.5703125" style="47" customWidth="1"/>
    <col min="15925" max="15925" width="10.5703125" style="47" bestFit="1" customWidth="1"/>
    <col min="15926" max="15926" width="8" style="47" customWidth="1"/>
    <col min="15927" max="15927" width="10.5703125" style="47" bestFit="1" customWidth="1"/>
    <col min="15928" max="15928" width="8" style="47" customWidth="1"/>
    <col min="15929" max="15929" width="10.5703125" style="47" bestFit="1" customWidth="1"/>
    <col min="15930" max="15933" width="9.28515625" style="47" customWidth="1"/>
    <col min="15934" max="15934" width="11.5703125" style="47" bestFit="1" customWidth="1"/>
    <col min="15935" max="16129" width="10.28515625" style="47"/>
    <col min="16130" max="16130" width="9.140625" style="47" customWidth="1"/>
    <col min="16131" max="16131" width="9.85546875" style="47" customWidth="1"/>
    <col min="16132" max="16132" width="11.7109375" style="47" bestFit="1" customWidth="1"/>
    <col min="16133" max="16133" width="4.28515625" style="47" customWidth="1"/>
    <col min="16134" max="16134" width="10.85546875" style="47" bestFit="1" customWidth="1"/>
    <col min="16135" max="16135" width="4.28515625" style="47" customWidth="1"/>
    <col min="16136" max="16136" width="10.42578125" style="47" bestFit="1" customWidth="1"/>
    <col min="16137" max="16137" width="4.28515625" style="47" customWidth="1"/>
    <col min="16138" max="16138" width="10.42578125" style="47" bestFit="1" customWidth="1"/>
    <col min="16139" max="16139" width="4.28515625" style="47" customWidth="1"/>
    <col min="16140" max="16140" width="12.140625" style="47" bestFit="1" customWidth="1"/>
    <col min="16141" max="16141" width="4.28515625" style="47" customWidth="1"/>
    <col min="16142" max="16142" width="10.42578125" style="47" bestFit="1" customWidth="1"/>
    <col min="16143" max="16143" width="4.28515625" style="47" customWidth="1"/>
    <col min="16144" max="16144" width="13.85546875" style="47" customWidth="1"/>
    <col min="16145" max="16145" width="4.28515625" style="47" customWidth="1"/>
    <col min="16146" max="16146" width="16" style="47" customWidth="1"/>
    <col min="16147" max="16147" width="4.28515625" style="47" customWidth="1"/>
    <col min="16148" max="16148" width="11.7109375" style="47" customWidth="1"/>
    <col min="16149" max="16158" width="10.28515625" style="47" customWidth="1"/>
    <col min="16159" max="16159" width="13.85546875" style="47" customWidth="1"/>
    <col min="16160" max="16160" width="11.5703125" style="47" customWidth="1"/>
    <col min="16161" max="16168" width="14.5703125" style="47" customWidth="1"/>
    <col min="16169" max="16169" width="12.28515625" style="47" customWidth="1"/>
    <col min="16170" max="16171" width="11.5703125" style="47" customWidth="1"/>
    <col min="16172" max="16172" width="14.28515625" style="47" bestFit="1" customWidth="1"/>
    <col min="16173" max="16174" width="14.28515625" style="47" customWidth="1"/>
    <col min="16175" max="16175" width="11.5703125" style="47" customWidth="1"/>
    <col min="16176" max="16179" width="9.28515625" style="47" customWidth="1"/>
    <col min="16180" max="16180" width="11.5703125" style="47" customWidth="1"/>
    <col min="16181" max="16181" width="10.5703125" style="47" bestFit="1" customWidth="1"/>
    <col min="16182" max="16182" width="8" style="47" customWidth="1"/>
    <col min="16183" max="16183" width="10.5703125" style="47" bestFit="1" customWidth="1"/>
    <col min="16184" max="16184" width="8" style="47" customWidth="1"/>
    <col min="16185" max="16185" width="10.5703125" style="47" bestFit="1" customWidth="1"/>
    <col min="16186" max="16189" width="9.28515625" style="47" customWidth="1"/>
    <col min="16190" max="16190" width="11.5703125" style="47" bestFit="1" customWidth="1"/>
    <col min="16191" max="16384" width="10.28515625" style="47"/>
  </cols>
  <sheetData>
    <row r="1" spans="1:24" ht="15"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24" ht="15"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</row>
    <row r="4" spans="1:24">
      <c r="B4" s="28" t="s">
        <v>416</v>
      </c>
      <c r="C4" s="28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4">
      <c r="B5" s="28" t="s">
        <v>349</v>
      </c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4">
      <c r="B6" s="86" t="s">
        <v>291</v>
      </c>
      <c r="C6" s="86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4">
      <c r="B7" s="86" t="s">
        <v>390</v>
      </c>
      <c r="C7" s="86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4">
      <c r="B8" s="31"/>
      <c r="C8" s="31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4" ht="4.5" customHeight="1"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7"/>
      <c r="R9" s="27"/>
      <c r="S9" s="27"/>
      <c r="T9" s="27"/>
    </row>
    <row r="10" spans="1:24" s="85" customFormat="1" ht="11.25">
      <c r="A10" s="49"/>
      <c r="B10" s="26"/>
      <c r="C10" s="26"/>
      <c r="D10" s="25"/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26"/>
      <c r="T10" s="121" t="s">
        <v>294</v>
      </c>
      <c r="U10" s="49"/>
      <c r="V10" s="49"/>
    </row>
    <row r="11" spans="1:24" s="85" customFormat="1" ht="11.25">
      <c r="A11" s="49"/>
      <c r="B11" s="25" t="s">
        <v>286</v>
      </c>
      <c r="C11" s="25"/>
      <c r="D11" s="121" t="s">
        <v>295</v>
      </c>
      <c r="E11" s="25"/>
      <c r="F11" s="121" t="s">
        <v>295</v>
      </c>
      <c r="G11" s="25"/>
      <c r="H11" s="121" t="s">
        <v>295</v>
      </c>
      <c r="I11" s="25"/>
      <c r="J11" s="121" t="s">
        <v>295</v>
      </c>
      <c r="K11" s="25"/>
      <c r="L11" s="121" t="s">
        <v>296</v>
      </c>
      <c r="M11" s="25"/>
      <c r="N11" s="121" t="s">
        <v>297</v>
      </c>
      <c r="O11" s="25"/>
      <c r="P11" s="121" t="s">
        <v>298</v>
      </c>
      <c r="Q11" s="25"/>
      <c r="R11" s="121" t="s">
        <v>288</v>
      </c>
      <c r="S11" s="26"/>
      <c r="T11" s="121" t="s">
        <v>299</v>
      </c>
      <c r="U11" s="49"/>
      <c r="V11" s="49"/>
    </row>
    <row r="12" spans="1:24" s="85" customFormat="1" ht="11.25">
      <c r="A12" s="49"/>
      <c r="B12" s="25"/>
      <c r="C12" s="25"/>
      <c r="D12" s="121" t="s">
        <v>300</v>
      </c>
      <c r="E12" s="25"/>
      <c r="F12" s="121" t="s">
        <v>301</v>
      </c>
      <c r="G12" s="25"/>
      <c r="H12" s="121" t="s">
        <v>302</v>
      </c>
      <c r="I12" s="25"/>
      <c r="J12" s="121" t="s">
        <v>303</v>
      </c>
      <c r="K12" s="25"/>
      <c r="L12" s="121" t="s">
        <v>304</v>
      </c>
      <c r="M12" s="25"/>
      <c r="N12" s="121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85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121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s="45" customFormat="1" ht="12.75" customHeight="1">
      <c r="A15" s="47"/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6"/>
    </row>
    <row r="16" spans="1:24" s="45" customFormat="1">
      <c r="A16" s="47"/>
      <c r="B16" s="71">
        <v>1</v>
      </c>
      <c r="C16" s="90"/>
      <c r="D16" s="68">
        <v>238512.1071972391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2.4182876423272708</v>
      </c>
      <c r="Q16" s="70"/>
      <c r="R16" s="70">
        <v>19509.037788971815</v>
      </c>
      <c r="S16" s="70"/>
      <c r="T16" s="70">
        <v>258021.144986211</v>
      </c>
      <c r="U16" s="46"/>
      <c r="V16" s="46"/>
      <c r="W16" s="23"/>
      <c r="X16" s="23"/>
    </row>
    <row r="17" spans="1:24" s="45" customFormat="1">
      <c r="A17" s="47"/>
      <c r="B17" s="90">
        <v>2</v>
      </c>
      <c r="C17" s="90"/>
      <c r="D17" s="70">
        <v>241774.87335996691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60746.06667139475</v>
      </c>
      <c r="Q17" s="70"/>
      <c r="R17" s="70">
        <v>60510.798207033906</v>
      </c>
      <c r="S17" s="70"/>
      <c r="T17" s="70">
        <v>302285.6715670008</v>
      </c>
      <c r="U17" s="46"/>
      <c r="V17" s="46"/>
      <c r="W17" s="23"/>
      <c r="X17" s="23"/>
    </row>
    <row r="18" spans="1:24" s="45" customFormat="1">
      <c r="A18" s="47"/>
      <c r="B18" s="90">
        <v>3</v>
      </c>
      <c r="C18" s="90"/>
      <c r="D18" s="70">
        <v>142295.07670120211</v>
      </c>
      <c r="E18" s="70"/>
      <c r="F18" s="70">
        <v>5529.782529473041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5032.18304410579</v>
      </c>
      <c r="Q18" s="70"/>
      <c r="R18" s="70">
        <v>16587.347112354015</v>
      </c>
      <c r="S18" s="70"/>
      <c r="T18" s="70">
        <v>158882.42381355612</v>
      </c>
      <c r="U18" s="46"/>
      <c r="V18" s="46"/>
      <c r="W18" s="23"/>
      <c r="X18" s="23"/>
    </row>
    <row r="19" spans="1:24" s="45" customFormat="1">
      <c r="A19" s="47"/>
      <c r="B19" s="90">
        <v>4</v>
      </c>
      <c r="C19" s="90"/>
      <c r="D19" s="70">
        <v>95787.035455112855</v>
      </c>
      <c r="E19" s="70"/>
      <c r="F19" s="70">
        <v>87214.241698390804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198.885069291945</v>
      </c>
      <c r="Q19" s="70"/>
      <c r="R19" s="70">
        <v>91600.442778363155</v>
      </c>
      <c r="S19" s="70"/>
      <c r="T19" s="70">
        <v>187387.47823347599</v>
      </c>
      <c r="U19" s="46"/>
      <c r="V19" s="46"/>
      <c r="W19" s="23"/>
      <c r="X19" s="23"/>
    </row>
    <row r="20" spans="1:24" s="45" customFormat="1">
      <c r="A20" s="47"/>
      <c r="B20" s="90">
        <v>5</v>
      </c>
      <c r="C20" s="90"/>
      <c r="D20" s="70">
        <v>253999.02067446156</v>
      </c>
      <c r="E20" s="70"/>
      <c r="F20" s="70">
        <v>2891.4866300572162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32691.650444328148</v>
      </c>
      <c r="Q20" s="70"/>
      <c r="R20" s="70">
        <v>49133.912585230559</v>
      </c>
      <c r="S20" s="70"/>
      <c r="T20" s="70">
        <v>303132.9332596921</v>
      </c>
      <c r="U20" s="46"/>
      <c r="V20" s="46"/>
      <c r="W20" s="23"/>
      <c r="X20" s="23"/>
    </row>
    <row r="21" spans="1:24" s="45" customFormat="1">
      <c r="A21" s="47"/>
      <c r="B21" s="90">
        <v>6</v>
      </c>
      <c r="C21" s="90"/>
      <c r="D21" s="70">
        <v>223299.3740692905</v>
      </c>
      <c r="E21" s="70"/>
      <c r="F21" s="70">
        <v>336668.12104032986</v>
      </c>
      <c r="G21" s="70"/>
      <c r="H21" s="70" t="s">
        <v>289</v>
      </c>
      <c r="I21" s="70"/>
      <c r="J21" s="70">
        <v>-7.6430478657130152E-7</v>
      </c>
      <c r="K21" s="70"/>
      <c r="L21" s="70" t="s">
        <v>289</v>
      </c>
      <c r="M21" s="70"/>
      <c r="N21" s="70">
        <v>0.10299649581202175</v>
      </c>
      <c r="O21" s="70"/>
      <c r="P21" s="70">
        <v>92849.000500556649</v>
      </c>
      <c r="Q21" s="70"/>
      <c r="R21" s="70">
        <v>429517.22453661798</v>
      </c>
      <c r="S21" s="70"/>
      <c r="T21" s="70">
        <v>652816.59860590845</v>
      </c>
      <c r="U21" s="46"/>
      <c r="V21" s="46"/>
      <c r="W21" s="23"/>
      <c r="X21" s="23"/>
    </row>
    <row r="22" spans="1:24" s="45" customFormat="1">
      <c r="A22" s="47"/>
      <c r="B22" s="90">
        <v>7</v>
      </c>
      <c r="C22" s="90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 s="45" customFormat="1">
      <c r="A23" s="47"/>
      <c r="B23" s="90">
        <v>8</v>
      </c>
      <c r="C23" s="90"/>
      <c r="D23" s="70">
        <v>6992.3322348850625</v>
      </c>
      <c r="E23" s="70"/>
      <c r="F23" s="70">
        <v>18502.212765648197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393286.9095131096</v>
      </c>
      <c r="Q23" s="70"/>
      <c r="R23" s="70">
        <v>430102.19315409858</v>
      </c>
      <c r="S23" s="70"/>
      <c r="T23" s="70">
        <v>437094.52538898366</v>
      </c>
      <c r="U23" s="46"/>
      <c r="V23" s="46"/>
      <c r="W23" s="23"/>
      <c r="X23" s="23"/>
    </row>
    <row r="24" spans="1:24" s="45" customFormat="1">
      <c r="A24" s="47"/>
      <c r="B24" s="90">
        <v>9</v>
      </c>
      <c r="C24" s="90"/>
      <c r="D24" s="70">
        <v>12885.214639900973</v>
      </c>
      <c r="E24" s="70"/>
      <c r="F24" s="70">
        <v>33639.522209251561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08224.5949076754</v>
      </c>
      <c r="S24" s="70"/>
      <c r="T24" s="70">
        <v>221109.80954757638</v>
      </c>
      <c r="U24" s="46"/>
      <c r="V24" s="46"/>
      <c r="W24" s="23"/>
      <c r="X24" s="23"/>
    </row>
    <row r="25" spans="1:24" s="45" customFormat="1">
      <c r="A25" s="47"/>
      <c r="B25" s="22">
        <v>10</v>
      </c>
      <c r="C25" s="22"/>
      <c r="D25" s="37">
        <v>86923.224973624863</v>
      </c>
      <c r="E25" s="37"/>
      <c r="F25" s="37">
        <v>17008.828659178293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4741.77212483392</v>
      </c>
      <c r="S25" s="37"/>
      <c r="T25" s="37">
        <v>281664.99709845881</v>
      </c>
      <c r="U25" s="46"/>
      <c r="V25" s="46"/>
      <c r="W25" s="23"/>
      <c r="X25" s="23"/>
    </row>
    <row r="26" spans="1:24" s="45" customFormat="1">
      <c r="A26" s="47"/>
      <c r="B26" s="90">
        <v>11</v>
      </c>
      <c r="C26" s="90"/>
      <c r="D26" s="70">
        <v>10300.780141572774</v>
      </c>
      <c r="E26" s="70"/>
      <c r="F26" s="70">
        <v>50395.340095769265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19060.028705387</v>
      </c>
      <c r="S26" s="70"/>
      <c r="T26" s="70">
        <v>129360.80884695977</v>
      </c>
      <c r="U26" s="46"/>
      <c r="V26" s="46"/>
      <c r="W26" s="23"/>
      <c r="X26" s="23"/>
    </row>
    <row r="27" spans="1:24" s="45" customFormat="1">
      <c r="A27" s="47"/>
      <c r="B27" s="90">
        <v>12</v>
      </c>
      <c r="C27" s="90"/>
      <c r="D27" s="70">
        <v>16832.716848040971</v>
      </c>
      <c r="E27" s="70"/>
      <c r="F27" s="70">
        <v>36345.239102138657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47046.166980189431</v>
      </c>
      <c r="Q27" s="70"/>
      <c r="R27" s="70">
        <v>89128.23320436955</v>
      </c>
      <c r="S27" s="70"/>
      <c r="T27" s="70">
        <v>105960.95005241052</v>
      </c>
      <c r="U27" s="46"/>
      <c r="V27" s="46"/>
      <c r="W27" s="23"/>
      <c r="X27" s="23"/>
    </row>
    <row r="28" spans="1:24" s="45" customFormat="1">
      <c r="A28" s="46"/>
      <c r="B28" s="90">
        <v>13</v>
      </c>
      <c r="C28" s="90"/>
      <c r="D28" s="70">
        <v>24534.319878222461</v>
      </c>
      <c r="E28" s="70"/>
      <c r="F28" s="70">
        <v>14683.55767255825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0782.69817905757</v>
      </c>
      <c r="S28" s="70"/>
      <c r="T28" s="70">
        <v>175317.01805728002</v>
      </c>
      <c r="U28" s="46"/>
      <c r="V28" s="46"/>
      <c r="W28" s="23"/>
    </row>
    <row r="29" spans="1:24" s="45" customFormat="1">
      <c r="A29" s="46"/>
      <c r="B29" s="90">
        <v>14</v>
      </c>
      <c r="C29" s="90"/>
      <c r="D29" s="70">
        <v>130540.37583607453</v>
      </c>
      <c r="E29" s="70"/>
      <c r="F29" s="70">
        <v>70427.179025152713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131645.10420710966</v>
      </c>
      <c r="Q29" s="70"/>
      <c r="R29" s="70">
        <v>242524.53194356847</v>
      </c>
      <c r="S29" s="70"/>
      <c r="T29" s="70">
        <v>373064.90777964296</v>
      </c>
      <c r="U29" s="46"/>
      <c r="V29" s="46"/>
      <c r="W29" s="23"/>
    </row>
    <row r="30" spans="1:24" s="45" customFormat="1">
      <c r="A30" s="46"/>
      <c r="B30" s="90">
        <v>15</v>
      </c>
      <c r="C30" s="90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 s="45" customFormat="1">
      <c r="A31" s="46"/>
      <c r="B31" s="90">
        <v>16</v>
      </c>
      <c r="C31" s="90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565.0178298713363</v>
      </c>
      <c r="M31" s="70"/>
      <c r="N31" s="70">
        <v>15360.850376251414</v>
      </c>
      <c r="O31" s="70"/>
      <c r="P31" s="70">
        <v>1307.7996045621439</v>
      </c>
      <c r="Q31" s="70"/>
      <c r="R31" s="70">
        <v>25461.494128469352</v>
      </c>
      <c r="S31" s="70"/>
      <c r="T31" s="70">
        <v>497876.18406180764</v>
      </c>
      <c r="U31" s="46"/>
      <c r="V31" s="46"/>
      <c r="W31" s="23"/>
    </row>
    <row r="32" spans="1:24" s="45" customFormat="1">
      <c r="A32" s="46"/>
      <c r="B32" s="90">
        <v>17</v>
      </c>
      <c r="C32" s="90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2999999</v>
      </c>
      <c r="M32" s="70"/>
      <c r="N32" s="70">
        <v>10497.015377837206</v>
      </c>
      <c r="O32" s="70"/>
      <c r="P32" s="70">
        <v>678.42130739477352</v>
      </c>
      <c r="Q32" s="70"/>
      <c r="R32" s="70">
        <v>24267.712832734407</v>
      </c>
      <c r="S32" s="70"/>
      <c r="T32" s="70">
        <v>504023.30900834873</v>
      </c>
      <c r="U32" s="46"/>
      <c r="V32" s="46"/>
      <c r="W32" s="23"/>
    </row>
    <row r="33" spans="1:23" s="45" customFormat="1">
      <c r="A33" s="46"/>
      <c r="B33" s="90">
        <v>18</v>
      </c>
      <c r="C33" s="90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U33" s="46"/>
      <c r="V33" s="46"/>
      <c r="W33" s="23"/>
    </row>
    <row r="34" spans="1:23" s="45" customFormat="1">
      <c r="A34" s="46"/>
      <c r="B34" s="90">
        <v>19</v>
      </c>
      <c r="C34" s="90"/>
      <c r="D34" s="70">
        <v>26507.25563436672</v>
      </c>
      <c r="E34" s="70"/>
      <c r="F34" s="70">
        <v>143721.99537308348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58530.19069820177</v>
      </c>
      <c r="S34" s="70"/>
      <c r="T34" s="70">
        <v>185037.44633256848</v>
      </c>
      <c r="U34" s="46"/>
      <c r="V34" s="46"/>
      <c r="W34" s="23"/>
    </row>
    <row r="35" spans="1:23" s="45" customFormat="1">
      <c r="A35" s="46"/>
      <c r="B35" s="22">
        <v>20</v>
      </c>
      <c r="C35" s="22"/>
      <c r="D35" s="37">
        <v>110386.44302368896</v>
      </c>
      <c r="E35" s="37"/>
      <c r="F35" s="37">
        <v>3420.2796285682839</v>
      </c>
      <c r="G35" s="37"/>
      <c r="H35" s="37" t="s">
        <v>289</v>
      </c>
      <c r="I35" s="37"/>
      <c r="J35" s="37" t="s">
        <v>289</v>
      </c>
      <c r="K35" s="37"/>
      <c r="L35" s="37">
        <v>6817.4073473342878</v>
      </c>
      <c r="M35" s="37"/>
      <c r="N35" s="37" t="s">
        <v>289</v>
      </c>
      <c r="O35" s="37"/>
      <c r="P35" s="37">
        <v>10157.604436521786</v>
      </c>
      <c r="Q35" s="37"/>
      <c r="R35" s="37">
        <v>20395.291412424358</v>
      </c>
      <c r="S35" s="37"/>
      <c r="T35" s="37">
        <v>130781.73443611331</v>
      </c>
      <c r="U35" s="46"/>
      <c r="V35" s="46"/>
      <c r="W35" s="23"/>
    </row>
    <row r="36" spans="1:23" s="45" customFormat="1">
      <c r="A36" s="46"/>
      <c r="B36" s="90">
        <v>21</v>
      </c>
      <c r="C36" s="90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2.9103830456733704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2.9103830456733704E-11</v>
      </c>
      <c r="S36" s="70"/>
      <c r="T36" s="70">
        <v>810083.62113309675</v>
      </c>
      <c r="U36" s="46"/>
      <c r="V36" s="46"/>
      <c r="W36" s="23"/>
    </row>
    <row r="37" spans="1:23" s="45" customFormat="1">
      <c r="A37" s="46"/>
      <c r="B37" s="90">
        <v>22</v>
      </c>
      <c r="C37" s="90"/>
      <c r="D37" s="70">
        <v>312640.31437365967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24.06772785954</v>
      </c>
      <c r="U37" s="46"/>
      <c r="V37" s="46"/>
      <c r="W37" s="23"/>
    </row>
    <row r="38" spans="1:23" s="45" customFormat="1">
      <c r="A38" s="46"/>
      <c r="B38" s="90">
        <v>23</v>
      </c>
      <c r="C38" s="90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U38" s="46"/>
      <c r="V38" s="46"/>
      <c r="W38" s="23"/>
    </row>
    <row r="39" spans="1:23" s="45" customFormat="1">
      <c r="A39" s="46"/>
      <c r="B39" s="90">
        <v>24</v>
      </c>
      <c r="C39" s="90"/>
      <c r="D39" s="70">
        <v>74972.000093931085</v>
      </c>
      <c r="E39" s="70"/>
      <c r="F39" s="70">
        <v>27385.062610000004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8572.543058849873</v>
      </c>
      <c r="Q39" s="70"/>
      <c r="R39" s="70">
        <v>35939.937614687682</v>
      </c>
      <c r="S39" s="70"/>
      <c r="T39" s="70">
        <v>110911.93770861876</v>
      </c>
      <c r="U39" s="46"/>
      <c r="V39" s="46"/>
      <c r="W39" s="23"/>
    </row>
    <row r="40" spans="1:23" s="45" customFormat="1">
      <c r="A40" s="46"/>
      <c r="B40" s="90">
        <v>25</v>
      </c>
      <c r="C40" s="90"/>
      <c r="D40" s="70">
        <v>1139675.8770302795</v>
      </c>
      <c r="E40" s="70"/>
      <c r="F40" s="70">
        <v>30.61069463358872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63.0836408453397</v>
      </c>
      <c r="S40" s="70"/>
      <c r="T40" s="70">
        <v>1129812.7933894342</v>
      </c>
      <c r="U40" s="46"/>
      <c r="V40" s="46"/>
      <c r="W40" s="23"/>
    </row>
    <row r="41" spans="1:23" s="45" customFormat="1">
      <c r="A41" s="46"/>
      <c r="B41" s="90">
        <v>26</v>
      </c>
      <c r="C41" s="90"/>
      <c r="D41" s="70">
        <v>657698.51168716664</v>
      </c>
      <c r="E41" s="70"/>
      <c r="F41" s="70">
        <v>61767.8487787772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03085.30193657737</v>
      </c>
      <c r="S41" s="70"/>
      <c r="T41" s="70">
        <v>760783.81362374406</v>
      </c>
      <c r="U41" s="46"/>
      <c r="V41" s="46"/>
      <c r="W41" s="23"/>
    </row>
    <row r="42" spans="1:23" s="45" customFormat="1">
      <c r="A42" s="46"/>
      <c r="B42" s="90">
        <v>27</v>
      </c>
      <c r="C42" s="90"/>
      <c r="D42" s="70">
        <v>381650.741497186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65</v>
      </c>
      <c r="O42" s="70"/>
      <c r="P42" s="70">
        <v>19.967294639154051</v>
      </c>
      <c r="Q42" s="70"/>
      <c r="R42" s="70">
        <v>-5605.9861764065727</v>
      </c>
      <c r="S42" s="70"/>
      <c r="T42" s="70">
        <v>376044.75532077963</v>
      </c>
      <c r="U42" s="46"/>
      <c r="V42" s="46"/>
      <c r="W42" s="23"/>
    </row>
    <row r="43" spans="1:23" s="45" customFormat="1">
      <c r="A43" s="46"/>
      <c r="B43" s="90">
        <v>28</v>
      </c>
      <c r="C43" s="90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U43" s="46"/>
      <c r="V43" s="46"/>
      <c r="W43" s="23"/>
    </row>
    <row r="44" spans="1:23" s="45" customFormat="1">
      <c r="A44" s="46"/>
      <c r="B44" s="90">
        <v>29</v>
      </c>
      <c r="C44" s="90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675992.40327718202</v>
      </c>
      <c r="U44" s="46"/>
      <c r="V44" s="46"/>
      <c r="W44" s="23"/>
    </row>
    <row r="45" spans="1:23" s="45" customFormat="1">
      <c r="A45" s="46"/>
      <c r="B45" s="22">
        <v>30</v>
      </c>
      <c r="C45" s="22"/>
      <c r="D45" s="37">
        <v>2757981.6057844101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02.093709856</v>
      </c>
      <c r="U45" s="46"/>
      <c r="V45" s="46"/>
      <c r="W45" s="23"/>
    </row>
    <row r="46" spans="1:23" s="45" customFormat="1">
      <c r="A46" s="46"/>
      <c r="B46" s="90">
        <v>31</v>
      </c>
      <c r="C46" s="90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U46" s="46"/>
      <c r="V46" s="46"/>
      <c r="W46" s="23"/>
    </row>
    <row r="47" spans="1:23" s="45" customFormat="1">
      <c r="A47" s="46"/>
      <c r="B47" s="90">
        <v>32</v>
      </c>
      <c r="C47" s="90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U47" s="46"/>
      <c r="V47" s="46"/>
      <c r="W47" s="23"/>
    </row>
    <row r="48" spans="1:23" s="45" customFormat="1">
      <c r="A48" s="46"/>
      <c r="B48" s="90">
        <v>33</v>
      </c>
      <c r="C48" s="90"/>
      <c r="D48" s="70">
        <v>4788.0800043179315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7.68844699266</v>
      </c>
      <c r="U48" s="46"/>
      <c r="V48" s="46"/>
      <c r="W48" s="23"/>
    </row>
    <row r="49" spans="1:23" s="45" customFormat="1">
      <c r="A49" s="46"/>
      <c r="B49" s="90">
        <v>34</v>
      </c>
      <c r="C49" s="90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4812.2021334866</v>
      </c>
      <c r="U49" s="46"/>
      <c r="V49" s="46"/>
      <c r="W49" s="23"/>
    </row>
    <row r="50" spans="1:23" s="45" customFormat="1">
      <c r="A50" s="46"/>
      <c r="B50" s="90">
        <v>35</v>
      </c>
      <c r="C50" s="90"/>
      <c r="D50" s="70">
        <v>551780.02405811811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89</v>
      </c>
      <c r="O50" s="70"/>
      <c r="P50" s="70">
        <v>155857.90607178499</v>
      </c>
      <c r="Q50" s="70"/>
      <c r="R50" s="70">
        <v>163927.81192371724</v>
      </c>
      <c r="S50" s="70"/>
      <c r="T50" s="70">
        <v>715707.83598183538</v>
      </c>
      <c r="U50" s="46"/>
      <c r="V50" s="46"/>
      <c r="W50" s="23"/>
    </row>
    <row r="51" spans="1:23" s="45" customFormat="1">
      <c r="A51" s="46"/>
      <c r="B51" s="90">
        <v>36</v>
      </c>
      <c r="C51" s="90"/>
      <c r="D51" s="70">
        <v>184507.73507813533</v>
      </c>
      <c r="E51" s="70"/>
      <c r="F51" s="70">
        <v>607249.45163120644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647401.21515040484</v>
      </c>
      <c r="S51" s="70"/>
      <c r="T51" s="70">
        <v>831908.95022854023</v>
      </c>
      <c r="U51" s="46"/>
      <c r="V51" s="46"/>
      <c r="W51" s="23"/>
    </row>
    <row r="52" spans="1:23" s="45" customFormat="1">
      <c r="A52" s="46"/>
      <c r="B52" s="90">
        <v>37</v>
      </c>
      <c r="C52" s="90"/>
      <c r="D52" s="70">
        <v>128617.8286917244</v>
      </c>
      <c r="E52" s="70"/>
      <c r="F52" s="70">
        <v>311950.59411801369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497847.22402549221</v>
      </c>
      <c r="S52" s="70"/>
      <c r="T52" s="70">
        <v>626465.05271721655</v>
      </c>
      <c r="U52" s="46"/>
      <c r="V52" s="46"/>
      <c r="W52" s="23"/>
    </row>
    <row r="53" spans="1:23" s="45" customFormat="1">
      <c r="A53" s="46"/>
      <c r="B53" s="90">
        <v>38</v>
      </c>
      <c r="C53" s="90"/>
      <c r="D53" s="70">
        <v>117570.95668341214</v>
      </c>
      <c r="E53" s="70"/>
      <c r="F53" s="70">
        <v>446034.32890723989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556269.31444786303</v>
      </c>
      <c r="S53" s="70"/>
      <c r="T53" s="70">
        <v>673840.27113127522</v>
      </c>
      <c r="U53" s="46"/>
      <c r="V53" s="46"/>
      <c r="W53" s="23"/>
    </row>
    <row r="54" spans="1:23" s="45" customFormat="1">
      <c r="A54" s="46"/>
      <c r="B54" s="90">
        <v>39</v>
      </c>
      <c r="C54" s="90"/>
      <c r="D54" s="70">
        <v>122367.11470863241</v>
      </c>
      <c r="E54" s="70"/>
      <c r="F54" s="70">
        <v>287708.93325735058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380283.81078317674</v>
      </c>
      <c r="S54" s="70"/>
      <c r="T54" s="70">
        <v>502650.92549180915</v>
      </c>
      <c r="U54" s="46"/>
      <c r="V54" s="46"/>
      <c r="W54" s="23"/>
    </row>
    <row r="55" spans="1:23" s="45" customFormat="1">
      <c r="A55" s="46"/>
      <c r="B55" s="22">
        <v>40</v>
      </c>
      <c r="C55" s="22"/>
      <c r="D55" s="37">
        <v>202085.0034904973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06503.01224393758</v>
      </c>
      <c r="U55" s="46"/>
      <c r="V55" s="46"/>
      <c r="W55" s="23"/>
    </row>
    <row r="56" spans="1:23" s="45" customFormat="1">
      <c r="A56" s="46"/>
      <c r="B56" s="90">
        <v>41</v>
      </c>
      <c r="C56" s="90"/>
      <c r="D56" s="70">
        <v>38848.479789163262</v>
      </c>
      <c r="E56" s="70"/>
      <c r="F56" s="70">
        <v>12773.746611050432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40188.2625137705</v>
      </c>
      <c r="S56" s="70"/>
      <c r="T56" s="70">
        <v>1279036.7423029337</v>
      </c>
      <c r="U56" s="46"/>
      <c r="V56" s="46"/>
      <c r="W56" s="23"/>
    </row>
    <row r="57" spans="1:23" s="45" customFormat="1">
      <c r="A57" s="46"/>
      <c r="B57" s="90">
        <v>42</v>
      </c>
      <c r="C57" s="90"/>
      <c r="D57" s="70">
        <v>14490.205865974434</v>
      </c>
      <c r="E57" s="70"/>
      <c r="F57" s="70">
        <v>115784.49590299863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22</v>
      </c>
      <c r="O57" s="70"/>
      <c r="P57" s="70">
        <v>255372.33653889457</v>
      </c>
      <c r="Q57" s="70"/>
      <c r="R57" s="70">
        <v>364218.08777742094</v>
      </c>
      <c r="S57" s="70"/>
      <c r="T57" s="70">
        <v>378708.29364339536</v>
      </c>
      <c r="U57" s="46"/>
      <c r="V57" s="46"/>
      <c r="W57" s="23"/>
    </row>
    <row r="58" spans="1:23" s="45" customFormat="1">
      <c r="A58" s="46"/>
      <c r="B58" s="90">
        <v>43</v>
      </c>
      <c r="C58" s="90"/>
      <c r="D58" s="70">
        <v>85775.487603264322</v>
      </c>
      <c r="E58" s="70"/>
      <c r="F58" s="70">
        <v>237949.14506321217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94</v>
      </c>
      <c r="O58" s="70"/>
      <c r="P58" s="70">
        <v>565018.5135697684</v>
      </c>
      <c r="Q58" s="70"/>
      <c r="R58" s="70">
        <v>808667.7329810895</v>
      </c>
      <c r="S58" s="70"/>
      <c r="T58" s="70">
        <v>894443.22058435378</v>
      </c>
      <c r="U58" s="46"/>
      <c r="V58" s="46"/>
      <c r="W58" s="23"/>
    </row>
    <row r="59" spans="1:23" s="45" customFormat="1">
      <c r="A59" s="46"/>
      <c r="B59" s="90">
        <v>44</v>
      </c>
      <c r="C59" s="90"/>
      <c r="D59" s="70">
        <v>95172.02078286418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3118.84350956263</v>
      </c>
      <c r="U59" s="46"/>
      <c r="V59" s="46"/>
      <c r="W59" s="23"/>
    </row>
    <row r="60" spans="1:23" s="45" customFormat="1">
      <c r="A60" s="46"/>
      <c r="B60" s="90">
        <v>45</v>
      </c>
      <c r="C60" s="90"/>
      <c r="D60" s="70">
        <v>250492.38438529623</v>
      </c>
      <c r="E60" s="70"/>
      <c r="F60" s="70">
        <v>194844.72797500246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4</v>
      </c>
      <c r="O60" s="70"/>
      <c r="P60" s="70">
        <v>25251.183056604779</v>
      </c>
      <c r="Q60" s="70"/>
      <c r="R60" s="70">
        <v>228399.09790241171</v>
      </c>
      <c r="S60" s="70"/>
      <c r="T60" s="70">
        <v>478891.48228770797</v>
      </c>
      <c r="U60" s="46"/>
      <c r="V60" s="46"/>
      <c r="W60" s="23"/>
    </row>
    <row r="61" spans="1:23" s="45" customFormat="1">
      <c r="A61" s="46"/>
      <c r="B61" s="90">
        <v>46</v>
      </c>
      <c r="C61" s="90"/>
      <c r="D61" s="70">
        <v>120713.08962102546</v>
      </c>
      <c r="E61" s="70"/>
      <c r="F61" s="70">
        <v>283256.95715582196</v>
      </c>
      <c r="G61" s="70"/>
      <c r="H61" s="70" t="s">
        <v>289</v>
      </c>
      <c r="I61" s="70"/>
      <c r="J61" s="70">
        <v>37191.873686554631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370447.51453774713</v>
      </c>
      <c r="S61" s="70"/>
      <c r="T61" s="70">
        <v>491160.60415877262</v>
      </c>
      <c r="U61" s="46"/>
      <c r="V61" s="46"/>
      <c r="W61" s="23"/>
    </row>
    <row r="62" spans="1:23" s="45" customFormat="1">
      <c r="A62" s="46"/>
      <c r="B62" s="90">
        <v>47</v>
      </c>
      <c r="C62" s="90"/>
      <c r="D62" s="70">
        <v>111747.40677916221</v>
      </c>
      <c r="E62" s="70"/>
      <c r="F62" s="70">
        <v>642944.50822765531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74108235464</v>
      </c>
      <c r="Q62" s="70"/>
      <c r="R62" s="70">
        <v>702851.10731586313</v>
      </c>
      <c r="S62" s="70"/>
      <c r="T62" s="70">
        <v>814598.51409502537</v>
      </c>
      <c r="U62" s="46"/>
      <c r="V62" s="46"/>
      <c r="W62" s="23"/>
    </row>
    <row r="63" spans="1:23" s="45" customFormat="1">
      <c r="A63" s="46"/>
      <c r="B63" s="90">
        <v>48</v>
      </c>
      <c r="C63" s="90"/>
      <c r="D63" s="70">
        <v>360045.50946444564</v>
      </c>
      <c r="E63" s="70"/>
      <c r="F63" s="70">
        <v>58129.292245759716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661</v>
      </c>
      <c r="O63" s="70"/>
      <c r="P63" s="70">
        <v>3028.314983820148</v>
      </c>
      <c r="Q63" s="70"/>
      <c r="R63" s="70">
        <v>51994.641781666403</v>
      </c>
      <c r="S63" s="70"/>
      <c r="T63" s="70">
        <v>412040.15124611207</v>
      </c>
      <c r="U63" s="46"/>
      <c r="V63" s="46"/>
      <c r="W63" s="23"/>
    </row>
    <row r="64" spans="1:23" s="45" customFormat="1">
      <c r="A64" s="46"/>
      <c r="B64" s="90">
        <v>49</v>
      </c>
      <c r="C64" s="90"/>
      <c r="D64" s="70">
        <v>72039.965494513846</v>
      </c>
      <c r="E64" s="70"/>
      <c r="F64" s="70">
        <v>66674.664378183254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18087914832</v>
      </c>
      <c r="Q64" s="70"/>
      <c r="R64" s="70">
        <v>106222.68608880354</v>
      </c>
      <c r="S64" s="70"/>
      <c r="T64" s="70">
        <v>178262.65158331738</v>
      </c>
      <c r="U64" s="46"/>
      <c r="V64" s="46"/>
      <c r="W64" s="23"/>
    </row>
    <row r="65" spans="1:23" s="45" customFormat="1">
      <c r="A65" s="46"/>
      <c r="B65" s="22">
        <v>50</v>
      </c>
      <c r="C65" s="22"/>
      <c r="D65" s="37">
        <v>466630.13678539067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65.33633512235</v>
      </c>
      <c r="U65" s="46"/>
      <c r="V65" s="46"/>
      <c r="W65" s="23"/>
    </row>
    <row r="66" spans="1:23" s="45" customFormat="1">
      <c r="A66" s="46"/>
      <c r="B66" s="90">
        <v>51</v>
      </c>
      <c r="C66" s="90"/>
      <c r="D66" s="70">
        <v>331664.80659392767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11.33613678848</v>
      </c>
      <c r="U66" s="46"/>
      <c r="V66" s="46"/>
      <c r="W66" s="23"/>
    </row>
    <row r="67" spans="1:23" s="45" customFormat="1">
      <c r="A67" s="46"/>
      <c r="B67" s="90">
        <v>52</v>
      </c>
      <c r="C67" s="90"/>
      <c r="D67" s="70">
        <v>246515.38278961406</v>
      </c>
      <c r="E67" s="70"/>
      <c r="F67" s="70">
        <v>384473.63232543273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39</v>
      </c>
      <c r="O67" s="70"/>
      <c r="P67" s="70">
        <v>11602.06101123997</v>
      </c>
      <c r="Q67" s="70"/>
      <c r="R67" s="70">
        <v>391275.23360420781</v>
      </c>
      <c r="S67" s="70"/>
      <c r="T67" s="70">
        <v>637790.6163938219</v>
      </c>
      <c r="U67" s="46"/>
      <c r="V67" s="46"/>
      <c r="W67" s="23"/>
    </row>
    <row r="68" spans="1:23" s="45" customFormat="1">
      <c r="A68" s="46"/>
      <c r="B68" s="90">
        <v>53</v>
      </c>
      <c r="C68" s="90"/>
      <c r="D68" s="70">
        <v>124696.50541442184</v>
      </c>
      <c r="E68" s="70"/>
      <c r="F68" s="70">
        <v>1224535.0394276388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231616.9161341265</v>
      </c>
      <c r="S68" s="70"/>
      <c r="T68" s="70">
        <v>1356313.4215485484</v>
      </c>
      <c r="U68" s="46"/>
      <c r="V68" s="46"/>
      <c r="W68" s="23"/>
    </row>
    <row r="69" spans="1:23" s="45" customFormat="1">
      <c r="A69" s="46"/>
      <c r="B69" s="90">
        <v>54</v>
      </c>
      <c r="C69" s="90"/>
      <c r="D69" s="70">
        <v>9960.2576014206388</v>
      </c>
      <c r="E69" s="70"/>
      <c r="F69" s="70">
        <v>116427.89873777237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21055.35498421804</v>
      </c>
      <c r="S69" s="70"/>
      <c r="T69" s="70">
        <v>131015.61258563868</v>
      </c>
      <c r="U69" s="46"/>
      <c r="V69" s="46"/>
      <c r="W69" s="23"/>
    </row>
    <row r="70" spans="1:23" s="45" customFormat="1">
      <c r="A70" s="46"/>
      <c r="B70" s="90">
        <v>55</v>
      </c>
      <c r="C70" s="90"/>
      <c r="D70" s="70">
        <v>215554.82570947192</v>
      </c>
      <c r="E70" s="70"/>
      <c r="F70" s="70">
        <v>94223.046871627404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32965.79110154466</v>
      </c>
      <c r="S70" s="70"/>
      <c r="T70" s="70">
        <v>348520.61681101657</v>
      </c>
      <c r="U70" s="46"/>
      <c r="V70" s="46"/>
      <c r="W70" s="23"/>
    </row>
    <row r="71" spans="1:23" s="45" customFormat="1">
      <c r="A71" s="46"/>
      <c r="B71" s="90">
        <v>56</v>
      </c>
      <c r="C71" s="90"/>
      <c r="D71" s="70">
        <v>243377.34109204906</v>
      </c>
      <c r="E71" s="70"/>
      <c r="F71" s="70">
        <v>808326.71583190584</v>
      </c>
      <c r="G71" s="70"/>
      <c r="H71" s="70" t="s">
        <v>289</v>
      </c>
      <c r="I71" s="70"/>
      <c r="J71" s="70">
        <v>16327.186596638658</v>
      </c>
      <c r="K71" s="70"/>
      <c r="L71" s="70" t="s">
        <v>289</v>
      </c>
      <c r="M71" s="70"/>
      <c r="N71" s="70">
        <v>12461.92154452435</v>
      </c>
      <c r="O71" s="70"/>
      <c r="P71" s="70">
        <v>92554.529540232674</v>
      </c>
      <c r="Q71" s="70"/>
      <c r="R71" s="70">
        <v>929670.35351330158</v>
      </c>
      <c r="S71" s="70"/>
      <c r="T71" s="70">
        <v>1173047.6946053507</v>
      </c>
      <c r="U71" s="46"/>
      <c r="V71" s="46"/>
      <c r="W71" s="23"/>
    </row>
    <row r="72" spans="1:23" s="45" customFormat="1">
      <c r="A72" s="46"/>
      <c r="B72" s="90">
        <v>57</v>
      </c>
      <c r="C72" s="90"/>
      <c r="D72" s="70">
        <v>29557.247418694191</v>
      </c>
      <c r="E72" s="70"/>
      <c r="F72" s="70">
        <v>144539.24140777576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247.566032081415</v>
      </c>
      <c r="Q72" s="70"/>
      <c r="R72" s="70">
        <v>159408.72897558837</v>
      </c>
      <c r="S72" s="70"/>
      <c r="T72" s="70">
        <v>188965.97639428257</v>
      </c>
      <c r="U72" s="46"/>
      <c r="V72" s="46"/>
      <c r="W72" s="23"/>
    </row>
    <row r="73" spans="1:23" s="45" customFormat="1">
      <c r="A73" s="46"/>
      <c r="B73" s="90">
        <v>58</v>
      </c>
      <c r="C73" s="90"/>
      <c r="D73" s="70">
        <v>131722.58211349594</v>
      </c>
      <c r="E73" s="70"/>
      <c r="F73" s="70">
        <v>314653.5127572965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996681.49394223269</v>
      </c>
      <c r="S73" s="70"/>
      <c r="T73" s="70">
        <v>1128404.0760557286</v>
      </c>
      <c r="U73" s="46"/>
      <c r="V73" s="46"/>
      <c r="W73" s="23"/>
    </row>
    <row r="74" spans="1:23" s="45" customFormat="1">
      <c r="A74" s="46"/>
      <c r="B74" s="90">
        <v>59</v>
      </c>
      <c r="C74" s="90"/>
      <c r="D74" s="70">
        <v>70366.036637489218</v>
      </c>
      <c r="E74" s="70"/>
      <c r="F74" s="70">
        <v>300973.39920509979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79.883439029411</v>
      </c>
      <c r="Q74" s="70"/>
      <c r="R74" s="70">
        <v>325002.8569330452</v>
      </c>
      <c r="S74" s="70"/>
      <c r="T74" s="70">
        <v>395368.89357053442</v>
      </c>
      <c r="U74" s="46"/>
      <c r="V74" s="46"/>
      <c r="W74" s="23"/>
    </row>
    <row r="75" spans="1:23" s="45" customFormat="1">
      <c r="A75" s="46"/>
      <c r="B75" s="22">
        <v>60</v>
      </c>
      <c r="C75" s="22"/>
      <c r="D75" s="37">
        <v>211426.91408205131</v>
      </c>
      <c r="E75" s="37"/>
      <c r="F75" s="37">
        <v>614637.03069937788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30.9205801974</v>
      </c>
      <c r="Q75" s="37"/>
      <c r="R75" s="37">
        <v>781168.97883949184</v>
      </c>
      <c r="S75" s="37"/>
      <c r="T75" s="37">
        <v>992595.89292154321</v>
      </c>
      <c r="U75" s="46"/>
      <c r="V75" s="46"/>
      <c r="W75" s="23"/>
    </row>
    <row r="76" spans="1:23" s="45" customFormat="1">
      <c r="A76" s="46"/>
      <c r="B76" s="90">
        <v>61</v>
      </c>
      <c r="C76" s="90"/>
      <c r="D76" s="70">
        <v>15429.347406914792</v>
      </c>
      <c r="E76" s="70"/>
      <c r="F76" s="70">
        <v>155858.15929145738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78.61260936773</v>
      </c>
      <c r="Q76" s="70"/>
      <c r="R76" s="70">
        <v>182553.30595031838</v>
      </c>
      <c r="S76" s="70"/>
      <c r="T76" s="70">
        <v>197982.65335723315</v>
      </c>
      <c r="U76" s="46"/>
      <c r="V76" s="46"/>
      <c r="W76" s="23"/>
    </row>
    <row r="77" spans="1:23" s="45" customFormat="1">
      <c r="A77" s="46"/>
      <c r="B77" s="90">
        <v>62</v>
      </c>
      <c r="C77" s="90"/>
      <c r="D77" s="70">
        <v>403155.87515432434</v>
      </c>
      <c r="E77" s="70"/>
      <c r="F77" s="70">
        <v>289716.92969238723</v>
      </c>
      <c r="G77" s="70"/>
      <c r="H77" s="70" t="s">
        <v>289</v>
      </c>
      <c r="I77" s="70"/>
      <c r="J77" s="70" t="s">
        <v>289</v>
      </c>
      <c r="K77" s="70"/>
      <c r="L77" s="70">
        <v>22836.727113815632</v>
      </c>
      <c r="M77" s="70"/>
      <c r="N77" s="70">
        <v>85429.346606853258</v>
      </c>
      <c r="O77" s="70"/>
      <c r="P77" s="70">
        <v>96304.854106865474</v>
      </c>
      <c r="Q77" s="70"/>
      <c r="R77" s="70">
        <v>494287.85751992156</v>
      </c>
      <c r="S77" s="70"/>
      <c r="T77" s="70">
        <v>897443.73267424596</v>
      </c>
      <c r="U77" s="46"/>
      <c r="V77" s="46"/>
      <c r="W77" s="23"/>
    </row>
    <row r="78" spans="1:23" s="45" customFormat="1">
      <c r="A78" s="46"/>
      <c r="B78" s="90">
        <v>63</v>
      </c>
      <c r="C78" s="90"/>
      <c r="D78" s="70">
        <v>103510.38849390887</v>
      </c>
      <c r="E78" s="70"/>
      <c r="F78" s="70">
        <v>1225230.2113138428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10196.03236810234</v>
      </c>
      <c r="Q78" s="70"/>
      <c r="R78" s="70">
        <v>1349402.438052709</v>
      </c>
      <c r="S78" s="70"/>
      <c r="T78" s="70">
        <v>1452912.8265466178</v>
      </c>
      <c r="U78" s="46"/>
      <c r="V78" s="46"/>
      <c r="W78" s="23"/>
    </row>
    <row r="79" spans="1:23" s="45" customFormat="1">
      <c r="A79" s="46"/>
      <c r="B79" s="90">
        <v>64</v>
      </c>
      <c r="C79" s="90"/>
      <c r="D79" s="70">
        <v>46162.552474708922</v>
      </c>
      <c r="E79" s="70"/>
      <c r="F79" s="70">
        <v>93360.419761929035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05</v>
      </c>
      <c r="O79" s="70"/>
      <c r="P79" s="70">
        <v>25148.200855442414</v>
      </c>
      <c r="Q79" s="70"/>
      <c r="R79" s="70">
        <v>121363.71977440822</v>
      </c>
      <c r="S79" s="70"/>
      <c r="T79" s="70">
        <v>167526.27224911714</v>
      </c>
      <c r="U79" s="46"/>
      <c r="V79" s="46"/>
      <c r="W79" s="23"/>
    </row>
    <row r="80" spans="1:23" s="45" customFormat="1">
      <c r="A80" s="46"/>
      <c r="B80" s="90">
        <v>65</v>
      </c>
      <c r="C80" s="90"/>
      <c r="D80" s="70">
        <v>23676.258133444542</v>
      </c>
      <c r="E80" s="70"/>
      <c r="F80" s="70">
        <v>448218.01400958165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44552.972472788737</v>
      </c>
      <c r="Q80" s="70"/>
      <c r="R80" s="70">
        <v>511295.89899004728</v>
      </c>
      <c r="S80" s="70"/>
      <c r="T80" s="70">
        <v>534972.15712349187</v>
      </c>
      <c r="U80" s="46"/>
      <c r="V80" s="46"/>
      <c r="W80" s="23"/>
    </row>
    <row r="81" spans="1:23" s="45" customFormat="1">
      <c r="A81" s="46"/>
      <c r="B81" s="90">
        <v>66</v>
      </c>
      <c r="C81" s="90"/>
      <c r="D81" s="70">
        <v>427522.65244634455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947331.1007404034</v>
      </c>
      <c r="U81" s="46"/>
      <c r="V81" s="46"/>
      <c r="W81" s="23"/>
    </row>
    <row r="82" spans="1:23" s="45" customFormat="1">
      <c r="A82" s="46"/>
      <c r="B82" s="90">
        <v>67</v>
      </c>
      <c r="C82" s="90"/>
      <c r="D82" s="70">
        <v>291424.2131262215</v>
      </c>
      <c r="E82" s="70"/>
      <c r="F82" s="70">
        <v>10064.7294921875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5.87844592874</v>
      </c>
      <c r="Q82" s="70"/>
      <c r="R82" s="70">
        <v>400033.01207425579</v>
      </c>
      <c r="S82" s="70"/>
      <c r="T82" s="70">
        <v>691457.22520047729</v>
      </c>
      <c r="U82" s="46"/>
      <c r="V82" s="46"/>
      <c r="W82" s="23"/>
    </row>
    <row r="83" spans="1:23" s="45" customFormat="1">
      <c r="A83" s="46"/>
      <c r="B83" s="90">
        <v>68</v>
      </c>
      <c r="C83" s="90"/>
      <c r="D83" s="70">
        <v>53133.250803367489</v>
      </c>
      <c r="E83" s="70"/>
      <c r="F83" s="70">
        <v>17741.73423377865</v>
      </c>
      <c r="G83" s="70"/>
      <c r="H83" s="70" t="s">
        <v>289</v>
      </c>
      <c r="I83" s="70"/>
      <c r="J83" s="70" t="s">
        <v>289</v>
      </c>
      <c r="K83" s="70"/>
      <c r="L83" s="70">
        <v>16167.027775402506</v>
      </c>
      <c r="M83" s="70"/>
      <c r="N83" s="70">
        <v>8431.5610748073086</v>
      </c>
      <c r="O83" s="70"/>
      <c r="P83" s="70">
        <v>28648.387470715927</v>
      </c>
      <c r="Q83" s="70"/>
      <c r="R83" s="70">
        <v>70988.71055470439</v>
      </c>
      <c r="S83" s="70"/>
      <c r="T83" s="70">
        <v>124121.96135807189</v>
      </c>
      <c r="U83" s="46"/>
      <c r="V83" s="46"/>
      <c r="W83" s="23"/>
    </row>
    <row r="84" spans="1:23" s="45" customFormat="1">
      <c r="A84" s="46"/>
      <c r="B84" s="90">
        <v>69</v>
      </c>
      <c r="C84" s="90"/>
      <c r="D84" s="70">
        <v>115405.38785404958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95</v>
      </c>
      <c r="O84" s="70"/>
      <c r="P84" s="70">
        <v>1224693.4092480387</v>
      </c>
      <c r="Q84" s="70"/>
      <c r="R84" s="70">
        <v>1228685.9596529291</v>
      </c>
      <c r="S84" s="70"/>
      <c r="T84" s="70">
        <v>1344091.3475069788</v>
      </c>
      <c r="U84" s="46"/>
      <c r="V84" s="46"/>
      <c r="W84" s="23"/>
    </row>
    <row r="85" spans="1:23" s="45" customFormat="1">
      <c r="A85" s="46"/>
      <c r="B85" s="22">
        <v>70</v>
      </c>
      <c r="C85" s="22"/>
      <c r="D85" s="37">
        <v>37026.961528667212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342598018229</v>
      </c>
      <c r="Q85" s="37"/>
      <c r="R85" s="37">
        <v>64701.835275957616</v>
      </c>
      <c r="S85" s="37"/>
      <c r="T85" s="37">
        <v>101728.79680462483</v>
      </c>
      <c r="U85" s="46"/>
      <c r="V85" s="46"/>
      <c r="W85" s="23"/>
    </row>
    <row r="86" spans="1:23" s="45" customFormat="1">
      <c r="A86" s="46"/>
      <c r="B86" s="90">
        <v>71</v>
      </c>
      <c r="C86" s="90"/>
      <c r="D86" s="70">
        <v>472918.96044942451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2</v>
      </c>
      <c r="O86" s="70"/>
      <c r="P86" s="70">
        <v>18432.555701984329</v>
      </c>
      <c r="Q86" s="70"/>
      <c r="R86" s="70">
        <v>20583.495176257591</v>
      </c>
      <c r="S86" s="70"/>
      <c r="T86" s="70">
        <v>493502.45562568208</v>
      </c>
      <c r="U86" s="46"/>
      <c r="V86" s="46"/>
      <c r="W86" s="23"/>
    </row>
    <row r="87" spans="1:23" s="45" customFormat="1">
      <c r="A87" s="46"/>
      <c r="B87" s="90">
        <v>72</v>
      </c>
      <c r="C87" s="90"/>
      <c r="D87" s="70">
        <v>70357.423688276554</v>
      </c>
      <c r="E87" s="70"/>
      <c r="F87" s="70">
        <v>301662.5658709250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1</v>
      </c>
      <c r="O87" s="70"/>
      <c r="P87" s="70">
        <v>20792.558377701975</v>
      </c>
      <c r="Q87" s="70"/>
      <c r="R87" s="70">
        <v>335058.70227278309</v>
      </c>
      <c r="S87" s="70"/>
      <c r="T87" s="70">
        <v>405416.12596105965</v>
      </c>
      <c r="U87" s="46"/>
      <c r="V87" s="46"/>
      <c r="W87" s="23"/>
    </row>
    <row r="88" spans="1:23" s="45" customFormat="1">
      <c r="A88" s="46"/>
      <c r="B88" s="90">
        <v>73</v>
      </c>
      <c r="C88" s="90"/>
      <c r="D88" s="70">
        <v>676632.74191921402</v>
      </c>
      <c r="E88" s="70"/>
      <c r="F88" s="70">
        <v>51214.066443255469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52</v>
      </c>
      <c r="O88" s="70"/>
      <c r="P88" s="70">
        <v>208378.78033239627</v>
      </c>
      <c r="Q88" s="70"/>
      <c r="R88" s="70">
        <v>273781.68182516738</v>
      </c>
      <c r="S88" s="70"/>
      <c r="T88" s="70">
        <v>950414.42374438141</v>
      </c>
      <c r="U88" s="46"/>
      <c r="V88" s="46"/>
      <c r="W88" s="23"/>
    </row>
    <row r="89" spans="1:23" s="45" customFormat="1">
      <c r="A89" s="46"/>
      <c r="B89" s="90">
        <v>74</v>
      </c>
      <c r="C89" s="90"/>
      <c r="D89" s="70">
        <v>770978.96063181828</v>
      </c>
      <c r="E89" s="70"/>
      <c r="F89" s="70">
        <v>156680.11684819573</v>
      </c>
      <c r="G89" s="70"/>
      <c r="H89" s="70" t="s">
        <v>289</v>
      </c>
      <c r="I89" s="70"/>
      <c r="J89" s="70">
        <v>4513.1149469617148</v>
      </c>
      <c r="K89" s="70"/>
      <c r="L89" s="70">
        <v>45466.128949148457</v>
      </c>
      <c r="M89" s="70"/>
      <c r="N89" s="70">
        <v>-5181.0439520131777</v>
      </c>
      <c r="O89" s="70"/>
      <c r="P89" s="70">
        <v>39694.360309128686</v>
      </c>
      <c r="Q89" s="70"/>
      <c r="R89" s="70">
        <v>241172.6771014214</v>
      </c>
      <c r="S89" s="70"/>
      <c r="T89" s="70">
        <v>1012151.6377332397</v>
      </c>
      <c r="U89" s="46"/>
      <c r="V89" s="46"/>
      <c r="W89" s="23"/>
    </row>
    <row r="90" spans="1:23" s="45" customFormat="1">
      <c r="A90" s="46"/>
      <c r="B90" s="90">
        <v>75</v>
      </c>
      <c r="C90" s="90"/>
      <c r="D90" s="70">
        <v>2557032.7334196526</v>
      </c>
      <c r="E90" s="70"/>
      <c r="F90" s="70">
        <v>186655.62927956771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34</v>
      </c>
      <c r="O90" s="70"/>
      <c r="P90" s="70">
        <v>103388.44407923734</v>
      </c>
      <c r="Q90" s="70"/>
      <c r="R90" s="70">
        <v>355985.22813406371</v>
      </c>
      <c r="S90" s="70"/>
      <c r="T90" s="70">
        <v>2913017.9615537161</v>
      </c>
      <c r="U90" s="46"/>
      <c r="V90" s="46"/>
      <c r="W90" s="23"/>
    </row>
    <row r="91" spans="1:23" s="45" customFormat="1">
      <c r="A91" s="46"/>
      <c r="B91" s="90">
        <v>76</v>
      </c>
      <c r="C91" s="90"/>
      <c r="D91" s="70">
        <v>456708.62740549666</v>
      </c>
      <c r="E91" s="70"/>
      <c r="F91" s="70">
        <v>934399.25286921742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7363860761</v>
      </c>
      <c r="Q91" s="70"/>
      <c r="R91" s="70">
        <v>1029621.802834937</v>
      </c>
      <c r="S91" s="70"/>
      <c r="T91" s="70">
        <v>1486330.4302404337</v>
      </c>
      <c r="U91" s="46"/>
      <c r="V91" s="46"/>
      <c r="W91" s="23"/>
    </row>
    <row r="92" spans="1:23" s="45" customFormat="1">
      <c r="A92" s="46"/>
      <c r="B92" s="90">
        <v>77</v>
      </c>
      <c r="C92" s="90"/>
      <c r="D92" s="70">
        <v>1008754.7387421316</v>
      </c>
      <c r="E92" s="70"/>
      <c r="F92" s="70">
        <v>43212.197905310379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73696870598</v>
      </c>
      <c r="Q92" s="70"/>
      <c r="R92" s="70">
        <v>163071.45844006154</v>
      </c>
      <c r="S92" s="70"/>
      <c r="T92" s="70">
        <v>1171826.1971821932</v>
      </c>
      <c r="U92" s="46"/>
      <c r="V92" s="46"/>
      <c r="W92" s="23"/>
    </row>
    <row r="93" spans="1:23" s="45" customFormat="1">
      <c r="A93" s="46"/>
      <c r="B93" s="90">
        <v>78</v>
      </c>
      <c r="C93" s="90"/>
      <c r="D93" s="70">
        <v>705912.40655289846</v>
      </c>
      <c r="E93" s="70"/>
      <c r="F93" s="70">
        <v>301917.06860112498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308016.09844302543</v>
      </c>
      <c r="S93" s="70"/>
      <c r="T93" s="70">
        <v>1013928.504995924</v>
      </c>
      <c r="U93" s="46"/>
      <c r="V93" s="46"/>
      <c r="W93" s="23"/>
    </row>
    <row r="94" spans="1:23" s="45" customFormat="1">
      <c r="A94" s="46"/>
      <c r="B94" s="90">
        <v>79</v>
      </c>
      <c r="C94" s="90"/>
      <c r="D94" s="70">
        <v>9993.5445292428558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743.91508138436</v>
      </c>
      <c r="U94" s="46"/>
      <c r="V94" s="46"/>
      <c r="W94" s="23"/>
    </row>
    <row r="95" spans="1:23" s="45" customFormat="1">
      <c r="A95" s="46"/>
      <c r="B95" s="22">
        <v>80</v>
      </c>
      <c r="C95" s="22"/>
      <c r="D95" s="37">
        <v>583540.61303413287</v>
      </c>
      <c r="E95" s="37"/>
      <c r="F95" s="37">
        <v>20449.493015987504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02</v>
      </c>
      <c r="O95" s="37"/>
      <c r="P95" s="37">
        <v>366204.5000322652</v>
      </c>
      <c r="Q95" s="37"/>
      <c r="R95" s="37">
        <v>426353.43098352454</v>
      </c>
      <c r="S95" s="37"/>
      <c r="T95" s="37">
        <v>1009894.0440176574</v>
      </c>
      <c r="U95" s="46"/>
      <c r="V95" s="46"/>
      <c r="W95" s="23"/>
    </row>
    <row r="96" spans="1:23" s="45" customFormat="1">
      <c r="A96" s="46"/>
      <c r="B96" s="90">
        <v>81</v>
      </c>
      <c r="C96" s="90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U96" s="46"/>
      <c r="V96" s="46"/>
      <c r="W96" s="23"/>
    </row>
    <row r="97" spans="1:23" s="45" customFormat="1">
      <c r="A97" s="46"/>
      <c r="B97" s="90">
        <v>82</v>
      </c>
      <c r="C97" s="90"/>
      <c r="D97" s="70">
        <v>1669914.2035354439</v>
      </c>
      <c r="E97" s="70"/>
      <c r="F97" s="70">
        <v>24842.54831935936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863</v>
      </c>
      <c r="O97" s="70"/>
      <c r="P97" s="70">
        <v>559674.00626361498</v>
      </c>
      <c r="Q97" s="70"/>
      <c r="R97" s="70">
        <v>604832.80122808518</v>
      </c>
      <c r="S97" s="70"/>
      <c r="T97" s="70">
        <v>2274747.0047635292</v>
      </c>
      <c r="U97" s="46"/>
      <c r="V97" s="46"/>
      <c r="W97" s="23"/>
    </row>
    <row r="98" spans="1:23" s="45" customFormat="1">
      <c r="A98" s="46"/>
      <c r="B98" s="90">
        <v>83</v>
      </c>
      <c r="C98" s="90"/>
      <c r="D98" s="70">
        <v>301178.45329902903</v>
      </c>
      <c r="E98" s="70"/>
      <c r="F98" s="70">
        <v>-2.7755575615628914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720.7685303085791</v>
      </c>
      <c r="Q98" s="70"/>
      <c r="R98" s="70">
        <v>13838.290001824515</v>
      </c>
      <c r="S98" s="70"/>
      <c r="T98" s="70">
        <v>315016.74330085353</v>
      </c>
      <c r="U98" s="46"/>
      <c r="V98" s="46"/>
      <c r="W98" s="23"/>
    </row>
    <row r="99" spans="1:23" s="45" customFormat="1">
      <c r="A99" s="46"/>
      <c r="B99" s="90">
        <v>84</v>
      </c>
      <c r="C99" s="90"/>
      <c r="D99" s="70">
        <v>652211.51859179174</v>
      </c>
      <c r="E99" s="70"/>
      <c r="F99" s="70">
        <v>474357.76704889035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5</v>
      </c>
      <c r="O99" s="70"/>
      <c r="P99" s="70">
        <v>62245.20519088384</v>
      </c>
      <c r="Q99" s="70"/>
      <c r="R99" s="70">
        <v>525097.3714805257</v>
      </c>
      <c r="S99" s="70"/>
      <c r="T99" s="70">
        <v>1177308.8900723173</v>
      </c>
      <c r="U99" s="46"/>
      <c r="V99" s="46"/>
      <c r="W99" s="23"/>
    </row>
    <row r="100" spans="1:23" s="45" customFormat="1">
      <c r="A100" s="46"/>
      <c r="B100" s="90">
        <v>85</v>
      </c>
      <c r="C100" s="90"/>
      <c r="D100" s="70">
        <v>166059.57929394464</v>
      </c>
      <c r="E100" s="70"/>
      <c r="F100" s="70">
        <v>694598.95957880048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6969.786839305445</v>
      </c>
      <c r="Q100" s="70"/>
      <c r="R100" s="70">
        <v>774961.6521538049</v>
      </c>
      <c r="S100" s="70"/>
      <c r="T100" s="70">
        <v>941021.23144774954</v>
      </c>
      <c r="U100" s="46"/>
      <c r="V100" s="46"/>
      <c r="W100" s="23"/>
    </row>
    <row r="101" spans="1:23" s="45" customFormat="1">
      <c r="A101" s="46"/>
      <c r="B101" s="90">
        <v>86</v>
      </c>
      <c r="C101" s="90"/>
      <c r="D101" s="70">
        <v>252947.58970029801</v>
      </c>
      <c r="E101" s="70"/>
      <c r="F101" s="70">
        <v>15749.115960723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34103.457809489249</v>
      </c>
      <c r="S101" s="70"/>
      <c r="T101" s="70">
        <v>287051.04750978725</v>
      </c>
      <c r="U101" s="46"/>
      <c r="V101" s="46"/>
      <c r="W101" s="23"/>
    </row>
    <row r="102" spans="1:23" s="45" customFormat="1">
      <c r="A102" s="46"/>
      <c r="B102" s="90">
        <v>87</v>
      </c>
      <c r="C102" s="90"/>
      <c r="D102" s="70">
        <v>512650.39749398443</v>
      </c>
      <c r="E102" s="70"/>
      <c r="F102" s="70">
        <v>13679.80198321979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40089</v>
      </c>
      <c r="O102" s="70"/>
      <c r="P102" s="70">
        <v>86033.624546222462</v>
      </c>
      <c r="Q102" s="70"/>
      <c r="R102" s="70">
        <v>109170.99638899625</v>
      </c>
      <c r="S102" s="70"/>
      <c r="T102" s="70">
        <v>621821.39388298069</v>
      </c>
      <c r="U102" s="46"/>
      <c r="V102" s="46"/>
      <c r="W102" s="23"/>
    </row>
    <row r="103" spans="1:23" s="45" customFormat="1">
      <c r="A103" s="46"/>
      <c r="B103" s="90">
        <v>88</v>
      </c>
      <c r="C103" s="90"/>
      <c r="D103" s="70">
        <v>331568.25230630283</v>
      </c>
      <c r="E103" s="70"/>
      <c r="F103" s="70">
        <v>35232.474630156881</v>
      </c>
      <c r="G103" s="70"/>
      <c r="H103" s="70" t="s">
        <v>289</v>
      </c>
      <c r="I103" s="70"/>
      <c r="J103" s="70" t="s">
        <v>289</v>
      </c>
      <c r="K103" s="70"/>
      <c r="L103" s="70">
        <v>153027.13270449996</v>
      </c>
      <c r="M103" s="70"/>
      <c r="N103" s="70">
        <v>-21586.174528556163</v>
      </c>
      <c r="O103" s="70"/>
      <c r="P103" s="70">
        <v>116224.07907112902</v>
      </c>
      <c r="Q103" s="70"/>
      <c r="R103" s="70">
        <v>282897.51187722973</v>
      </c>
      <c r="S103" s="70"/>
      <c r="T103" s="70">
        <v>614465.76418353256</v>
      </c>
      <c r="U103" s="46"/>
      <c r="V103" s="46"/>
      <c r="W103" s="23"/>
    </row>
    <row r="104" spans="1:23" s="45" customFormat="1">
      <c r="A104" s="46"/>
      <c r="B104" s="90">
        <v>89</v>
      </c>
      <c r="C104" s="90"/>
      <c r="D104" s="70">
        <v>1030979.849910029</v>
      </c>
      <c r="E104" s="70"/>
      <c r="F104" s="70">
        <v>240439.0929482443</v>
      </c>
      <c r="G104" s="70"/>
      <c r="H104" s="70" t="s">
        <v>289</v>
      </c>
      <c r="I104" s="70"/>
      <c r="J104" s="70" t="s">
        <v>289</v>
      </c>
      <c r="K104" s="70"/>
      <c r="L104" s="70">
        <v>148439.09191632096</v>
      </c>
      <c r="M104" s="70"/>
      <c r="N104" s="70">
        <v>-17628.810278123434</v>
      </c>
      <c r="O104" s="70"/>
      <c r="P104" s="70">
        <v>197468.51969812048</v>
      </c>
      <c r="Q104" s="70"/>
      <c r="R104" s="70">
        <v>568717.89428456232</v>
      </c>
      <c r="S104" s="70"/>
      <c r="T104" s="70">
        <v>1599697.7441945914</v>
      </c>
      <c r="U104" s="46"/>
      <c r="V104" s="46"/>
      <c r="W104" s="23"/>
    </row>
    <row r="105" spans="1:23" s="45" customFormat="1">
      <c r="A105" s="46"/>
      <c r="B105" s="22">
        <v>90</v>
      </c>
      <c r="C105" s="22"/>
      <c r="D105" s="37">
        <v>122030.08126082734</v>
      </c>
      <c r="E105" s="37"/>
      <c r="F105" s="37">
        <v>2177.0832275604789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52</v>
      </c>
      <c r="O105" s="37"/>
      <c r="P105" s="37">
        <v>13199.410256775162</v>
      </c>
      <c r="Q105" s="37"/>
      <c r="R105" s="37">
        <v>16295.865671988386</v>
      </c>
      <c r="S105" s="37"/>
      <c r="T105" s="37">
        <v>138325.94693281571</v>
      </c>
      <c r="U105" s="46"/>
      <c r="V105" s="46"/>
      <c r="W105" s="23"/>
    </row>
    <row r="106" spans="1:23" s="45" customFormat="1">
      <c r="A106" s="46"/>
      <c r="B106" s="90">
        <v>91</v>
      </c>
      <c r="C106" s="90"/>
      <c r="D106" s="70">
        <v>151495.2317866919</v>
      </c>
      <c r="E106" s="70"/>
      <c r="F106" s="70">
        <v>51009.431300426942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9743.0884053365262</v>
      </c>
      <c r="Q106" s="70"/>
      <c r="R106" s="70">
        <v>60269.470582304173</v>
      </c>
      <c r="S106" s="70"/>
      <c r="T106" s="70">
        <v>211764.70236899608</v>
      </c>
      <c r="U106" s="46"/>
      <c r="V106" s="46"/>
      <c r="W106" s="23"/>
    </row>
    <row r="107" spans="1:23" s="45" customFormat="1">
      <c r="A107" s="46"/>
      <c r="B107" s="90">
        <v>92</v>
      </c>
      <c r="C107" s="90"/>
      <c r="D107" s="70">
        <v>427042.95897919324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5738</v>
      </c>
      <c r="O107" s="70"/>
      <c r="P107" s="70">
        <v>279.76219114117492</v>
      </c>
      <c r="Q107" s="70"/>
      <c r="R107" s="70">
        <v>181.16939987454919</v>
      </c>
      <c r="S107" s="70"/>
      <c r="T107" s="70">
        <v>427224.12837906781</v>
      </c>
      <c r="U107" s="46"/>
      <c r="V107" s="46"/>
      <c r="W107" s="23"/>
    </row>
    <row r="108" spans="1:23" s="45" customFormat="1">
      <c r="A108" s="46"/>
      <c r="B108" s="90">
        <v>93</v>
      </c>
      <c r="C108" s="90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 s="45" customFormat="1">
      <c r="A109" s="46"/>
      <c r="B109" s="90">
        <v>94</v>
      </c>
      <c r="C109" s="90"/>
      <c r="D109" s="70">
        <v>188218.82053219451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88621.4608066096</v>
      </c>
      <c r="U109" s="46"/>
      <c r="V109" s="46"/>
      <c r="W109" s="23"/>
    </row>
    <row r="110" spans="1:23" s="45" customFormat="1">
      <c r="A110" s="46"/>
      <c r="B110" s="90">
        <v>95</v>
      </c>
      <c r="C110" s="90"/>
      <c r="D110" s="70">
        <v>452240.1973583767</v>
      </c>
      <c r="E110" s="70"/>
      <c r="F110" s="70">
        <v>20380.143976189993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4949.163945139611</v>
      </c>
      <c r="Q110" s="70"/>
      <c r="R110" s="70">
        <v>73560.320127714222</v>
      </c>
      <c r="S110" s="70"/>
      <c r="T110" s="70">
        <v>525800.51748609089</v>
      </c>
      <c r="U110" s="46"/>
      <c r="V110" s="46"/>
      <c r="W110" s="23"/>
    </row>
    <row r="111" spans="1:23" s="45" customFormat="1">
      <c r="A111" s="46"/>
      <c r="B111" s="90">
        <v>96</v>
      </c>
      <c r="C111" s="90"/>
      <c r="D111" s="70">
        <v>70216.968467034414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0768.89545293315</v>
      </c>
      <c r="U111" s="46"/>
      <c r="V111" s="46"/>
      <c r="W111" s="23"/>
    </row>
    <row r="112" spans="1:23" s="45" customFormat="1">
      <c r="A112" s="46"/>
      <c r="B112" s="90">
        <v>97</v>
      </c>
      <c r="C112" s="90"/>
      <c r="D112" s="70">
        <v>1485568.792390896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3677.384370049389</v>
      </c>
      <c r="Q112" s="70"/>
      <c r="R112" s="70">
        <v>222060.31687288143</v>
      </c>
      <c r="S112" s="70"/>
      <c r="T112" s="70">
        <v>1707629.1092637777</v>
      </c>
      <c r="U112" s="46"/>
      <c r="V112" s="46"/>
      <c r="W112" s="23"/>
    </row>
    <row r="113" spans="1:23" s="45" customFormat="1">
      <c r="A113" s="46"/>
      <c r="B113" s="90">
        <v>98</v>
      </c>
      <c r="C113" s="90"/>
      <c r="D113" s="70">
        <v>371021.12020105316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5953E-12</v>
      </c>
      <c r="M113" s="70"/>
      <c r="N113" s="70">
        <v>10965.188410052764</v>
      </c>
      <c r="O113" s="70"/>
      <c r="P113" s="70">
        <v>364754.03916672867</v>
      </c>
      <c r="Q113" s="70"/>
      <c r="R113" s="70">
        <v>375719.22757678147</v>
      </c>
      <c r="S113" s="70"/>
      <c r="T113" s="70">
        <v>746740.34777783463</v>
      </c>
      <c r="U113" s="46"/>
      <c r="V113" s="46"/>
      <c r="W113" s="23"/>
    </row>
    <row r="114" spans="1:23" s="45" customFormat="1">
      <c r="A114" s="46"/>
      <c r="B114" s="90">
        <v>99</v>
      </c>
      <c r="C114" s="90"/>
      <c r="D114" s="70">
        <v>461227.656318461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40328.47774243419</v>
      </c>
      <c r="M114" s="70"/>
      <c r="N114" s="70">
        <v>68926.165100459242</v>
      </c>
      <c r="O114" s="70"/>
      <c r="P114" s="70">
        <v>27068.759016944776</v>
      </c>
      <c r="Q114" s="70"/>
      <c r="R114" s="70">
        <v>436323.40185983822</v>
      </c>
      <c r="S114" s="70"/>
      <c r="T114" s="70">
        <v>897551.05817829922</v>
      </c>
      <c r="U114" s="46"/>
      <c r="V114" s="46"/>
      <c r="W114" s="23"/>
    </row>
    <row r="115" spans="1:23" s="45" customFormat="1">
      <c r="A115" s="46"/>
      <c r="B115" s="22">
        <v>100</v>
      </c>
      <c r="C115" s="22"/>
      <c r="D115" s="37">
        <v>1071766.7375978483</v>
      </c>
      <c r="E115" s="37"/>
      <c r="F115" s="37">
        <v>188586.37708553267</v>
      </c>
      <c r="G115" s="37"/>
      <c r="H115" s="37" t="s">
        <v>289</v>
      </c>
      <c r="I115" s="37"/>
      <c r="J115" s="37" t="s">
        <v>289</v>
      </c>
      <c r="K115" s="37"/>
      <c r="L115" s="37">
        <v>213718.99268600479</v>
      </c>
      <c r="M115" s="37"/>
      <c r="N115" s="37">
        <v>49896.087026801812</v>
      </c>
      <c r="O115" s="37"/>
      <c r="P115" s="37">
        <v>147226.1408303561</v>
      </c>
      <c r="Q115" s="37"/>
      <c r="R115" s="37">
        <v>599427.59762869542</v>
      </c>
      <c r="S115" s="37"/>
      <c r="T115" s="37">
        <v>1671194.3352265437</v>
      </c>
      <c r="U115" s="46"/>
      <c r="V115" s="46"/>
      <c r="W115" s="23"/>
    </row>
    <row r="116" spans="1:23" s="45" customFormat="1">
      <c r="A116" s="46"/>
      <c r="B116" s="90">
        <v>101</v>
      </c>
      <c r="C116" s="90"/>
      <c r="D116" s="70">
        <v>1619278.9533818641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007209.1877530604</v>
      </c>
      <c r="M116" s="70"/>
      <c r="N116" s="70">
        <v>-91078.498915977441</v>
      </c>
      <c r="O116" s="70"/>
      <c r="P116" s="70">
        <v>254374.98766878241</v>
      </c>
      <c r="Q116" s="70"/>
      <c r="R116" s="70">
        <v>2170505.6765058651</v>
      </c>
      <c r="S116" s="70"/>
      <c r="T116" s="70">
        <v>3789784.629887729</v>
      </c>
      <c r="U116" s="46"/>
      <c r="V116" s="46"/>
      <c r="W116" s="23"/>
    </row>
    <row r="117" spans="1:23" s="45" customFormat="1">
      <c r="A117" s="46"/>
      <c r="B117" s="90">
        <v>102</v>
      </c>
      <c r="C117" s="90"/>
      <c r="D117" s="70">
        <v>76335.330056371648</v>
      </c>
      <c r="E117" s="70"/>
      <c r="F117" s="70">
        <v>366086.61245492031</v>
      </c>
      <c r="G117" s="70"/>
      <c r="H117" s="70" t="s">
        <v>289</v>
      </c>
      <c r="I117" s="70"/>
      <c r="J117" s="70" t="s">
        <v>289</v>
      </c>
      <c r="K117" s="70"/>
      <c r="L117" s="70">
        <v>51714.117973638946</v>
      </c>
      <c r="M117" s="70"/>
      <c r="N117" s="70">
        <v>15220.645839255958</v>
      </c>
      <c r="O117" s="70"/>
      <c r="P117" s="70">
        <v>55595.375411659516</v>
      </c>
      <c r="Q117" s="70"/>
      <c r="R117" s="70">
        <v>488616.75167947472</v>
      </c>
      <c r="S117" s="70"/>
      <c r="T117" s="70">
        <v>564952.08173584635</v>
      </c>
      <c r="U117" s="46"/>
      <c r="V117" s="46"/>
      <c r="W117" s="23"/>
    </row>
    <row r="118" spans="1:23" s="45" customFormat="1">
      <c r="A118" s="46"/>
      <c r="B118" s="90">
        <v>103</v>
      </c>
      <c r="C118" s="90"/>
      <c r="D118" s="70">
        <v>38243.815575592373</v>
      </c>
      <c r="E118" s="70"/>
      <c r="F118" s="70">
        <v>282034.86632117571</v>
      </c>
      <c r="G118" s="70"/>
      <c r="H118" s="70" t="s">
        <v>289</v>
      </c>
      <c r="I118" s="70"/>
      <c r="J118" s="70" t="s">
        <v>289</v>
      </c>
      <c r="K118" s="70"/>
      <c r="L118" s="70">
        <v>256076.51498202427</v>
      </c>
      <c r="M118" s="70"/>
      <c r="N118" s="70">
        <v>20434.43959898466</v>
      </c>
      <c r="O118" s="70"/>
      <c r="P118" s="70">
        <v>47301.149809817172</v>
      </c>
      <c r="Q118" s="70"/>
      <c r="R118" s="70">
        <v>605846.9707120019</v>
      </c>
      <c r="S118" s="70"/>
      <c r="T118" s="70">
        <v>644090.78628759424</v>
      </c>
      <c r="U118" s="46"/>
      <c r="V118" s="46"/>
      <c r="W118" s="23"/>
    </row>
    <row r="119" spans="1:23" s="45" customFormat="1">
      <c r="A119" s="46"/>
      <c r="B119" s="90">
        <v>104</v>
      </c>
      <c r="C119" s="90"/>
      <c r="D119" s="70">
        <v>90053.677202520877</v>
      </c>
      <c r="E119" s="70"/>
      <c r="F119" s="70">
        <v>4694.5841864008444</v>
      </c>
      <c r="G119" s="70"/>
      <c r="H119" s="70" t="s">
        <v>289</v>
      </c>
      <c r="I119" s="70"/>
      <c r="J119" s="70" t="s">
        <v>289</v>
      </c>
      <c r="K119" s="70"/>
      <c r="L119" s="70">
        <v>93486.118839531919</v>
      </c>
      <c r="M119" s="70"/>
      <c r="N119" s="70">
        <v>-142.26005855123935</v>
      </c>
      <c r="O119" s="70"/>
      <c r="P119" s="70">
        <v>2226.2756366757835</v>
      </c>
      <c r="Q119" s="70"/>
      <c r="R119" s="70">
        <v>100264.7186040573</v>
      </c>
      <c r="S119" s="70"/>
      <c r="T119" s="70">
        <v>190318.39580657816</v>
      </c>
      <c r="U119" s="46"/>
      <c r="V119" s="46"/>
      <c r="W119" s="23"/>
    </row>
    <row r="120" spans="1:23" s="45" customFormat="1">
      <c r="A120" s="46"/>
      <c r="B120" s="90">
        <v>105</v>
      </c>
      <c r="C120" s="90"/>
      <c r="D120" s="70" t="s">
        <v>289</v>
      </c>
      <c r="E120" s="70"/>
      <c r="F120" s="70">
        <v>346562.0173076085</v>
      </c>
      <c r="G120" s="70"/>
      <c r="H120" s="70" t="s">
        <v>289</v>
      </c>
      <c r="I120" s="70"/>
      <c r="J120" s="70" t="s">
        <v>289</v>
      </c>
      <c r="K120" s="70"/>
      <c r="L120" s="70">
        <v>2168.7273900999999</v>
      </c>
      <c r="M120" s="70"/>
      <c r="N120" s="70">
        <v>30377.972611344143</v>
      </c>
      <c r="O120" s="70"/>
      <c r="P120" s="70">
        <v>7519.3515558491627</v>
      </c>
      <c r="Q120" s="70"/>
      <c r="R120" s="70">
        <v>386628.06886490178</v>
      </c>
      <c r="S120" s="70"/>
      <c r="T120" s="70">
        <v>386628.06886490178</v>
      </c>
      <c r="U120" s="46"/>
      <c r="V120" s="46"/>
      <c r="W120" s="23"/>
    </row>
    <row r="121" spans="1:23" s="45" customFormat="1">
      <c r="A121" s="46"/>
      <c r="B121" s="90">
        <v>106</v>
      </c>
      <c r="C121" s="90"/>
      <c r="D121" s="70">
        <v>87539.649660177733</v>
      </c>
      <c r="E121" s="70"/>
      <c r="F121" s="70">
        <v>330521.52545067482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1881.331102724051</v>
      </c>
      <c r="Q121" s="70"/>
      <c r="R121" s="70">
        <v>401535.48488763097</v>
      </c>
      <c r="S121" s="70"/>
      <c r="T121" s="70">
        <v>489075.13454780867</v>
      </c>
      <c r="U121" s="46"/>
      <c r="V121" s="46"/>
      <c r="W121" s="23"/>
    </row>
    <row r="122" spans="1:23" s="45" customFormat="1">
      <c r="A122" s="46"/>
      <c r="B122" s="90">
        <v>107</v>
      </c>
      <c r="C122" s="90"/>
      <c r="D122" s="70">
        <v>988310.49727019144</v>
      </c>
      <c r="E122" s="70"/>
      <c r="F122" s="70">
        <v>366706.63837956055</v>
      </c>
      <c r="G122" s="70"/>
      <c r="H122" s="70" t="s">
        <v>289</v>
      </c>
      <c r="I122" s="70"/>
      <c r="J122" s="70" t="s">
        <v>289</v>
      </c>
      <c r="K122" s="70"/>
      <c r="L122" s="70">
        <v>1051021.7964941515</v>
      </c>
      <c r="M122" s="70"/>
      <c r="N122" s="70">
        <v>37438.014396929117</v>
      </c>
      <c r="O122" s="70"/>
      <c r="P122" s="70">
        <v>154750.94250105033</v>
      </c>
      <c r="Q122" s="70"/>
      <c r="R122" s="70">
        <v>1609917.3917716916</v>
      </c>
      <c r="S122" s="70"/>
      <c r="T122" s="70">
        <v>2598227.8890418829</v>
      </c>
      <c r="U122" s="46"/>
      <c r="V122" s="46"/>
      <c r="W122" s="23"/>
    </row>
    <row r="123" spans="1:23" s="45" customFormat="1">
      <c r="A123" s="46"/>
      <c r="B123" s="90">
        <v>108</v>
      </c>
      <c r="C123" s="90"/>
      <c r="D123" s="70">
        <v>1657117.0096949434</v>
      </c>
      <c r="E123" s="70"/>
      <c r="F123" s="70">
        <v>130852.64443565896</v>
      </c>
      <c r="G123" s="70"/>
      <c r="H123" s="70" t="s">
        <v>289</v>
      </c>
      <c r="I123" s="70"/>
      <c r="J123" s="70" t="s">
        <v>289</v>
      </c>
      <c r="K123" s="70"/>
      <c r="L123" s="70">
        <v>33183.748621796345</v>
      </c>
      <c r="M123" s="70"/>
      <c r="N123" s="70" t="s">
        <v>289</v>
      </c>
      <c r="O123" s="70"/>
      <c r="P123" s="70" t="s">
        <v>289</v>
      </c>
      <c r="Q123" s="70"/>
      <c r="R123" s="70">
        <v>164036.39305745531</v>
      </c>
      <c r="S123" s="70"/>
      <c r="T123" s="70">
        <v>1821153.4027523987</v>
      </c>
      <c r="U123" s="46"/>
      <c r="V123" s="46"/>
      <c r="W123" s="23"/>
    </row>
    <row r="124" spans="1:23" s="45" customFormat="1">
      <c r="A124" s="46"/>
      <c r="B124" s="90">
        <v>109</v>
      </c>
      <c r="C124" s="90"/>
      <c r="D124" s="70" t="s">
        <v>289</v>
      </c>
      <c r="E124" s="70"/>
      <c r="F124" s="70">
        <v>991434.89136029396</v>
      </c>
      <c r="G124" s="70"/>
      <c r="H124" s="70" t="s">
        <v>289</v>
      </c>
      <c r="I124" s="70"/>
      <c r="J124" s="70" t="s">
        <v>289</v>
      </c>
      <c r="K124" s="70"/>
      <c r="L124" s="70">
        <v>211240.22429630009</v>
      </c>
      <c r="M124" s="70"/>
      <c r="N124" s="70">
        <v>267911.83158740029</v>
      </c>
      <c r="O124" s="70"/>
      <c r="P124" s="70">
        <v>133791.80655081989</v>
      </c>
      <c r="Q124" s="70"/>
      <c r="R124" s="70">
        <v>1604378.7537948142</v>
      </c>
      <c r="S124" s="70"/>
      <c r="T124" s="70">
        <v>1604378.7537948142</v>
      </c>
      <c r="U124" s="46"/>
      <c r="V124" s="46"/>
      <c r="W124" s="23"/>
    </row>
    <row r="125" spans="1:23" s="45" customFormat="1">
      <c r="A125" s="46"/>
      <c r="B125" s="22">
        <v>110</v>
      </c>
      <c r="C125" s="22"/>
      <c r="D125" s="37" t="s">
        <v>289</v>
      </c>
      <c r="E125" s="37"/>
      <c r="F125" s="37">
        <v>862.8750955704844</v>
      </c>
      <c r="G125" s="37"/>
      <c r="H125" s="37" t="s">
        <v>289</v>
      </c>
      <c r="I125" s="37"/>
      <c r="J125" s="37" t="s">
        <v>289</v>
      </c>
      <c r="K125" s="37"/>
      <c r="L125" s="37">
        <v>243903.18445800018</v>
      </c>
      <c r="M125" s="37"/>
      <c r="N125" s="37">
        <v>-2034.1397010948922</v>
      </c>
      <c r="O125" s="37"/>
      <c r="P125" s="37">
        <v>10270.946011242955</v>
      </c>
      <c r="Q125" s="37"/>
      <c r="R125" s="37">
        <v>253002.86586371873</v>
      </c>
      <c r="S125" s="37"/>
      <c r="T125" s="37">
        <v>253002.86586371873</v>
      </c>
      <c r="U125" s="46"/>
      <c r="V125" s="46"/>
      <c r="W125" s="23"/>
    </row>
    <row r="126" spans="1:23" s="45" customFormat="1">
      <c r="A126" s="46"/>
      <c r="B126" s="90">
        <v>111</v>
      </c>
      <c r="C126" s="90"/>
      <c r="D126" s="70">
        <v>75954.630584545535</v>
      </c>
      <c r="E126" s="70"/>
      <c r="F126" s="70">
        <v>125053.63740802005</v>
      </c>
      <c r="G126" s="70"/>
      <c r="H126" s="70" t="s">
        <v>289</v>
      </c>
      <c r="I126" s="70"/>
      <c r="J126" s="70" t="s">
        <v>289</v>
      </c>
      <c r="K126" s="70"/>
      <c r="L126" s="70">
        <v>1102984.5784030212</v>
      </c>
      <c r="M126" s="70"/>
      <c r="N126" s="70">
        <v>10372.872910767059</v>
      </c>
      <c r="O126" s="70"/>
      <c r="P126" s="70">
        <v>94869.623082681966</v>
      </c>
      <c r="Q126" s="70"/>
      <c r="R126" s="70">
        <v>1333280.7118044903</v>
      </c>
      <c r="S126" s="70"/>
      <c r="T126" s="70">
        <v>1409235.3423890357</v>
      </c>
      <c r="U126" s="46"/>
      <c r="V126" s="46"/>
      <c r="W126" s="23"/>
    </row>
    <row r="127" spans="1:23" s="45" customFormat="1">
      <c r="A127" s="46"/>
      <c r="B127" s="90">
        <v>112</v>
      </c>
      <c r="C127" s="90"/>
      <c r="D127" s="70">
        <v>251852.80999141542</v>
      </c>
      <c r="E127" s="70"/>
      <c r="F127" s="70">
        <v>10769.226794968217</v>
      </c>
      <c r="G127" s="70"/>
      <c r="H127" s="70" t="s">
        <v>289</v>
      </c>
      <c r="I127" s="70"/>
      <c r="J127" s="70" t="s">
        <v>289</v>
      </c>
      <c r="K127" s="70"/>
      <c r="L127" s="70">
        <v>321944.04643257021</v>
      </c>
      <c r="M127" s="70"/>
      <c r="N127" s="70">
        <v>-1276.2668117610665</v>
      </c>
      <c r="O127" s="70"/>
      <c r="P127" s="70">
        <v>61687.177221520331</v>
      </c>
      <c r="Q127" s="70"/>
      <c r="R127" s="70">
        <v>393124.18363729771</v>
      </c>
      <c r="S127" s="70"/>
      <c r="T127" s="70">
        <v>644976.99362871307</v>
      </c>
      <c r="U127" s="46"/>
      <c r="V127" s="46"/>
      <c r="W127" s="23"/>
    </row>
    <row r="128" spans="1:23" s="45" customFormat="1">
      <c r="A128" s="46"/>
      <c r="B128" s="90">
        <v>113</v>
      </c>
      <c r="C128" s="90"/>
      <c r="D128" s="70">
        <v>305990.34296457289</v>
      </c>
      <c r="E128" s="70"/>
      <c r="F128" s="70">
        <v>64102.69305817064</v>
      </c>
      <c r="G128" s="70"/>
      <c r="H128" s="70" t="s">
        <v>289</v>
      </c>
      <c r="I128" s="70"/>
      <c r="J128" s="70" t="s">
        <v>289</v>
      </c>
      <c r="K128" s="70"/>
      <c r="L128" s="70">
        <v>184508.12715043948</v>
      </c>
      <c r="M128" s="70"/>
      <c r="N128" s="70">
        <v>20194.431864365339</v>
      </c>
      <c r="O128" s="70"/>
      <c r="P128" s="70">
        <v>113020.50836849879</v>
      </c>
      <c r="Q128" s="70"/>
      <c r="R128" s="70">
        <v>381825.76044147427</v>
      </c>
      <c r="S128" s="70"/>
      <c r="T128" s="70">
        <v>687816.10340604722</v>
      </c>
      <c r="U128" s="46"/>
      <c r="V128" s="46"/>
      <c r="W128" s="23"/>
    </row>
    <row r="129" spans="1:23" s="45" customFormat="1">
      <c r="A129" s="46"/>
      <c r="B129" s="90">
        <v>114</v>
      </c>
      <c r="C129" s="90"/>
      <c r="D129" s="70">
        <v>206867.0767076526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3851.56693687249</v>
      </c>
      <c r="U129" s="46"/>
      <c r="V129" s="46"/>
      <c r="W129" s="23"/>
    </row>
    <row r="130" spans="1:23" s="45" customFormat="1">
      <c r="A130" s="46"/>
      <c r="B130" s="90">
        <v>115</v>
      </c>
      <c r="C130" s="90"/>
      <c r="D130" s="70">
        <v>62972.088055752756</v>
      </c>
      <c r="E130" s="70"/>
      <c r="F130" s="70">
        <v>443020.52477955061</v>
      </c>
      <c r="G130" s="70"/>
      <c r="H130" s="70" t="s">
        <v>289</v>
      </c>
      <c r="I130" s="70"/>
      <c r="J130" s="70" t="s">
        <v>289</v>
      </c>
      <c r="K130" s="70"/>
      <c r="L130" s="70">
        <v>79016.054757163351</v>
      </c>
      <c r="M130" s="70"/>
      <c r="N130" s="70">
        <v>8914.4700481018917</v>
      </c>
      <c r="O130" s="70"/>
      <c r="P130" s="70">
        <v>17598.275561997038</v>
      </c>
      <c r="Q130" s="70"/>
      <c r="R130" s="70">
        <v>548549.32514681295</v>
      </c>
      <c r="S130" s="70"/>
      <c r="T130" s="70">
        <v>611521.41320256575</v>
      </c>
      <c r="U130" s="46"/>
      <c r="V130" s="46"/>
      <c r="W130" s="23"/>
    </row>
    <row r="131" spans="1:23" s="45" customFormat="1">
      <c r="A131" s="46"/>
      <c r="B131" s="90">
        <v>116</v>
      </c>
      <c r="C131" s="90"/>
      <c r="D131" s="70">
        <v>76767.24943604607</v>
      </c>
      <c r="E131" s="70"/>
      <c r="F131" s="70">
        <v>300034.2493969741</v>
      </c>
      <c r="G131" s="70"/>
      <c r="H131" s="70" t="s">
        <v>289</v>
      </c>
      <c r="I131" s="70"/>
      <c r="J131" s="70" t="s">
        <v>289</v>
      </c>
      <c r="K131" s="70"/>
      <c r="L131" s="70">
        <v>54862.070039052174</v>
      </c>
      <c r="M131" s="70"/>
      <c r="N131" s="70">
        <v>11937.659748416922</v>
      </c>
      <c r="O131" s="70"/>
      <c r="P131" s="70">
        <v>51644.58489827357</v>
      </c>
      <c r="Q131" s="70"/>
      <c r="R131" s="70">
        <v>418478.56408271677</v>
      </c>
      <c r="S131" s="70"/>
      <c r="T131" s="70">
        <v>495245.81351876282</v>
      </c>
      <c r="U131" s="46"/>
      <c r="V131" s="46"/>
      <c r="W131" s="23"/>
    </row>
    <row r="132" spans="1:23" s="45" customFormat="1">
      <c r="A132" s="46"/>
      <c r="B132" s="90">
        <v>117</v>
      </c>
      <c r="C132" s="90"/>
      <c r="D132" s="70">
        <v>163847.67052427671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19</v>
      </c>
      <c r="O132" s="70"/>
      <c r="P132" s="70">
        <v>48424.447927196656</v>
      </c>
      <c r="Q132" s="70"/>
      <c r="R132" s="70">
        <v>-159886.04099190613</v>
      </c>
      <c r="S132" s="70"/>
      <c r="T132" s="70">
        <v>3961.6295323705708</v>
      </c>
      <c r="U132" s="46"/>
      <c r="V132" s="46"/>
      <c r="W132" s="23"/>
    </row>
    <row r="133" spans="1:23" s="45" customFormat="1">
      <c r="A133" s="46"/>
      <c r="B133" s="90">
        <v>118</v>
      </c>
      <c r="C133" s="90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23" s="45" customFormat="1">
      <c r="A134" s="46"/>
      <c r="B134" s="90">
        <v>119</v>
      </c>
      <c r="C134" s="90"/>
      <c r="D134" s="70">
        <v>4840502.4350803625</v>
      </c>
      <c r="E134" s="70"/>
      <c r="F134" s="70">
        <v>16715.949580954741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6715.949580954741</v>
      </c>
      <c r="S134" s="70"/>
      <c r="T134" s="70">
        <v>4857218.3846613169</v>
      </c>
      <c r="U134" s="46"/>
      <c r="V134" s="46"/>
      <c r="W134" s="23"/>
    </row>
    <row r="135" spans="1:23" s="45" customFormat="1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23" s="45" customFormat="1">
      <c r="A136" s="46"/>
      <c r="B136" s="90">
        <v>121</v>
      </c>
      <c r="C136" s="90"/>
      <c r="D136" s="70">
        <v>1588472.3381938613</v>
      </c>
      <c r="E136" s="70"/>
      <c r="F136" s="70">
        <v>1050320.851301376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050320.851301376</v>
      </c>
      <c r="S136" s="70"/>
      <c r="T136" s="70">
        <v>2638793.1894952375</v>
      </c>
      <c r="U136" s="46"/>
      <c r="V136" s="46"/>
      <c r="W136" s="23"/>
    </row>
    <row r="137" spans="1:23" s="45" customFormat="1">
      <c r="A137" s="46"/>
      <c r="B137" s="90">
        <v>122</v>
      </c>
      <c r="C137" s="90"/>
      <c r="D137" s="70">
        <v>906713.29660763266</v>
      </c>
      <c r="E137" s="70"/>
      <c r="F137" s="70">
        <v>171448.2213923675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171448.2213923675</v>
      </c>
      <c r="S137" s="70"/>
      <c r="T137" s="70">
        <v>1078161.5180000002</v>
      </c>
      <c r="U137" s="46"/>
      <c r="V137" s="46"/>
      <c r="W137" s="23"/>
    </row>
    <row r="138" spans="1:23" s="45" customFormat="1">
      <c r="A138" s="46"/>
      <c r="B138" s="90">
        <v>123</v>
      </c>
      <c r="C138" s="90"/>
      <c r="D138" s="70">
        <v>247633.07707360905</v>
      </c>
      <c r="E138" s="70"/>
      <c r="F138" s="70">
        <v>466916.09434598347</v>
      </c>
      <c r="G138" s="70"/>
      <c r="H138" s="70" t="s">
        <v>289</v>
      </c>
      <c r="I138" s="70"/>
      <c r="J138" s="70">
        <v>42582.655824103254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509498.75017008674</v>
      </c>
      <c r="S138" s="70"/>
      <c r="T138" s="70">
        <v>757131.82724369573</v>
      </c>
      <c r="U138" s="46"/>
      <c r="V138" s="46"/>
      <c r="W138" s="23"/>
    </row>
    <row r="139" spans="1:23" s="45" customFormat="1">
      <c r="A139" s="46"/>
      <c r="B139" s="90">
        <v>124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23" s="45" customFormat="1">
      <c r="A140" s="46"/>
      <c r="B140" s="90">
        <v>125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071800.764573816</v>
      </c>
      <c r="M140" s="70"/>
      <c r="N140" s="70" t="s">
        <v>289</v>
      </c>
      <c r="O140" s="70"/>
      <c r="P140" s="70" t="s">
        <v>289</v>
      </c>
      <c r="Q140" s="70"/>
      <c r="R140" s="70">
        <v>2071800.764573816</v>
      </c>
      <c r="S140" s="70"/>
      <c r="T140" s="70">
        <v>2071800.764573816</v>
      </c>
      <c r="U140" s="46"/>
      <c r="V140" s="46"/>
      <c r="W140" s="23"/>
    </row>
    <row r="141" spans="1:23" s="45" customFormat="1">
      <c r="A141" s="46"/>
      <c r="B141" s="90">
        <v>126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849822.35600000049</v>
      </c>
      <c r="M141" s="70"/>
      <c r="N141" s="70" t="s">
        <v>289</v>
      </c>
      <c r="O141" s="70"/>
      <c r="P141" s="70" t="s">
        <v>289</v>
      </c>
      <c r="Q141" s="70"/>
      <c r="R141" s="70">
        <v>849822.35600000049</v>
      </c>
      <c r="S141" s="70"/>
      <c r="T141" s="70">
        <v>849822.35600000049</v>
      </c>
      <c r="U141" s="46"/>
      <c r="V141" s="46"/>
      <c r="W141" s="23"/>
    </row>
    <row r="142" spans="1:23" s="45" customFormat="1">
      <c r="A142" s="46"/>
      <c r="B142" s="90">
        <v>127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72728.1479999997</v>
      </c>
      <c r="M142" s="70"/>
      <c r="N142" s="70" t="s">
        <v>289</v>
      </c>
      <c r="O142" s="70"/>
      <c r="P142" s="70" t="s">
        <v>289</v>
      </c>
      <c r="Q142" s="70"/>
      <c r="R142" s="70">
        <v>772728.1479999997</v>
      </c>
      <c r="S142" s="70"/>
      <c r="T142" s="70">
        <v>772728.1479999997</v>
      </c>
      <c r="U142" s="46"/>
      <c r="V142" s="46"/>
      <c r="W142" s="23"/>
    </row>
    <row r="143" spans="1:23" s="45" customFormat="1">
      <c r="A143" s="46"/>
      <c r="B143" s="90">
        <v>128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62139.4720000024</v>
      </c>
      <c r="M143" s="70"/>
      <c r="N143" s="70" t="s">
        <v>289</v>
      </c>
      <c r="O143" s="70"/>
      <c r="P143" s="70" t="s">
        <v>289</v>
      </c>
      <c r="Q143" s="70"/>
      <c r="R143" s="70">
        <v>2962139.4720000024</v>
      </c>
      <c r="S143" s="70"/>
      <c r="T143" s="70">
        <v>2962139.4720000024</v>
      </c>
      <c r="U143" s="46"/>
      <c r="V143" s="46"/>
      <c r="W143" s="23"/>
    </row>
    <row r="144" spans="1:23" s="45" customFormat="1">
      <c r="A144" s="46"/>
      <c r="B144" s="90">
        <v>129</v>
      </c>
      <c r="C144" s="90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871742.6800000013</v>
      </c>
      <c r="M144" s="70"/>
      <c r="N144" s="70" t="s">
        <v>289</v>
      </c>
      <c r="O144" s="70"/>
      <c r="P144" s="70" t="s">
        <v>289</v>
      </c>
      <c r="Q144" s="70"/>
      <c r="R144" s="70">
        <v>1871742.6800000013</v>
      </c>
      <c r="S144" s="70"/>
      <c r="T144" s="70">
        <v>1871742.6800000013</v>
      </c>
      <c r="U144" s="46"/>
      <c r="V144" s="46"/>
      <c r="W144" s="23"/>
    </row>
    <row r="145" spans="1:33" s="45" customFormat="1">
      <c r="A145" s="46"/>
      <c r="B145" s="22">
        <v>130</v>
      </c>
      <c r="C145" s="22"/>
      <c r="D145" s="37">
        <v>2350274.0674029221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350274.0674029221</v>
      </c>
      <c r="U145" s="46"/>
      <c r="V145" s="46"/>
      <c r="W145" s="23"/>
    </row>
    <row r="146" spans="1:33" s="45" customFormat="1">
      <c r="A146" s="46"/>
      <c r="B146" s="90">
        <v>131</v>
      </c>
      <c r="C146" s="90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33" s="45" customFormat="1" ht="15">
      <c r="A147" s="46"/>
      <c r="B147" s="90">
        <v>132</v>
      </c>
      <c r="C147" s="90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46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</row>
    <row r="148" spans="1:33" s="45" customFormat="1" ht="15">
      <c r="A148" s="46"/>
      <c r="B148" s="90">
        <v>133</v>
      </c>
      <c r="C148" s="90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46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</row>
    <row r="149" spans="1:33" s="45" customFormat="1" ht="15">
      <c r="A149" s="46"/>
      <c r="B149" s="90">
        <v>134</v>
      </c>
      <c r="C149" s="90"/>
      <c r="D149" s="70">
        <v>1546964.6079210727</v>
      </c>
      <c r="E149" s="70"/>
      <c r="F149" s="70">
        <v>136983.28990153945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44600.87691413146</v>
      </c>
      <c r="S149" s="70"/>
      <c r="T149" s="70">
        <v>2091565.4848352042</v>
      </c>
      <c r="U149" s="46"/>
      <c r="V149" s="46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</row>
    <row r="150" spans="1:33" s="45" customFormat="1">
      <c r="A150" s="46"/>
      <c r="B150" s="90">
        <v>135</v>
      </c>
      <c r="C150" s="90"/>
      <c r="D150" s="70">
        <v>449109.51620468183</v>
      </c>
      <c r="E150" s="70"/>
      <c r="F150" s="70">
        <v>206264.31210007705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06264.31210007705</v>
      </c>
      <c r="S150" s="70"/>
      <c r="T150" s="70">
        <v>655373.82830475888</v>
      </c>
      <c r="U150" s="46"/>
      <c r="V150" s="46"/>
      <c r="W150" s="23"/>
    </row>
    <row r="151" spans="1:33" s="45" customFormat="1">
      <c r="A151" s="46"/>
      <c r="B151" s="90">
        <v>136</v>
      </c>
      <c r="C151" s="90"/>
      <c r="D151" s="70">
        <v>2.7755575615628914E-17</v>
      </c>
      <c r="E151" s="70"/>
      <c r="F151" s="70">
        <v>156168.28506724193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56168.28506724193</v>
      </c>
      <c r="S151" s="70"/>
      <c r="T151" s="70">
        <v>156168.28506724193</v>
      </c>
      <c r="U151" s="46"/>
      <c r="V151" s="46"/>
      <c r="W151" s="23"/>
    </row>
    <row r="152" spans="1:33" s="45" customFormat="1">
      <c r="A152" s="46"/>
      <c r="B152" s="90">
        <v>137</v>
      </c>
      <c r="C152" s="90"/>
      <c r="D152" s="70">
        <v>239086.60188473656</v>
      </c>
      <c r="E152" s="70"/>
      <c r="F152" s="70">
        <v>248190.84296568413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48190.84296568413</v>
      </c>
      <c r="S152" s="70"/>
      <c r="T152" s="70">
        <v>487277.4448504207</v>
      </c>
      <c r="U152" s="46"/>
      <c r="V152" s="46"/>
      <c r="W152" s="23"/>
    </row>
    <row r="153" spans="1:33" s="45" customFormat="1">
      <c r="A153" s="46"/>
      <c r="B153" s="90">
        <v>138</v>
      </c>
      <c r="C153" s="90"/>
      <c r="D153" s="70">
        <v>347724.88438850507</v>
      </c>
      <c r="E153" s="70"/>
      <c r="F153" s="70">
        <v>2268789.9710556865</v>
      </c>
      <c r="G153" s="70"/>
      <c r="H153" s="70" t="s">
        <v>289</v>
      </c>
      <c r="I153" s="70"/>
      <c r="J153" s="70">
        <v>264680.63528328383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557865.8062399453</v>
      </c>
      <c r="S153" s="70"/>
      <c r="T153" s="70">
        <v>2905590.6906284504</v>
      </c>
      <c r="U153" s="46"/>
      <c r="V153" s="46"/>
      <c r="W153" s="23"/>
    </row>
    <row r="154" spans="1:33" s="45" customFormat="1">
      <c r="A154" s="46"/>
      <c r="B154" s="90">
        <v>139</v>
      </c>
      <c r="C154" s="90"/>
      <c r="D154" s="70">
        <v>115086.96137448386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08.52169367997</v>
      </c>
      <c r="U154" s="46"/>
      <c r="V154" s="46"/>
      <c r="W154" s="23"/>
    </row>
    <row r="155" spans="1:33" s="45" customFormat="1">
      <c r="A155" s="46"/>
      <c r="B155" s="22">
        <v>140</v>
      </c>
      <c r="C155" s="22"/>
      <c r="D155" s="37">
        <v>260183.75614277183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63921.1362446281</v>
      </c>
      <c r="U155" s="46"/>
      <c r="V155" s="46"/>
      <c r="W155" s="23"/>
    </row>
    <row r="156" spans="1:33" s="45" customFormat="1">
      <c r="A156" s="46"/>
      <c r="B156" s="90">
        <v>141</v>
      </c>
      <c r="C156" s="90"/>
      <c r="D156" s="70">
        <v>3107501.1775318957</v>
      </c>
      <c r="E156" s="70"/>
      <c r="F156" s="70">
        <v>13506.588995432963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68574.55242561753</v>
      </c>
      <c r="S156" s="70"/>
      <c r="T156" s="70">
        <v>3276075.729957513</v>
      </c>
      <c r="U156" s="46"/>
      <c r="V156" s="46"/>
      <c r="W156" s="23"/>
    </row>
    <row r="157" spans="1:33" s="45" customFormat="1">
      <c r="A157" s="46"/>
      <c r="B157" s="90">
        <v>142</v>
      </c>
      <c r="C157" s="90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U157" s="46"/>
      <c r="V157" s="46"/>
      <c r="W157" s="23"/>
    </row>
    <row r="158" spans="1:33" s="45" customFormat="1">
      <c r="A158" s="46"/>
      <c r="B158" s="90">
        <v>143</v>
      </c>
      <c r="C158" s="90"/>
      <c r="D158" s="70">
        <v>242869.15740660334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89664.3196082669</v>
      </c>
      <c r="U158" s="46"/>
      <c r="V158" s="46"/>
      <c r="W158" s="23"/>
    </row>
    <row r="159" spans="1:33" s="45" customFormat="1">
      <c r="A159" s="46"/>
      <c r="B159" s="90">
        <v>144</v>
      </c>
      <c r="C159" s="90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U159" s="46"/>
      <c r="V159" s="46"/>
      <c r="W159" s="23"/>
    </row>
    <row r="160" spans="1:33" s="45" customFormat="1">
      <c r="A160" s="46"/>
      <c r="B160" s="90">
        <v>145</v>
      </c>
      <c r="C160" s="90"/>
      <c r="D160" s="70">
        <v>305114.84034256329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11814.4053600694</v>
      </c>
      <c r="U160" s="46"/>
      <c r="V160" s="46"/>
      <c r="W160" s="23"/>
    </row>
    <row r="161" spans="1:23" s="45" customFormat="1">
      <c r="A161" s="46"/>
      <c r="B161" s="90">
        <v>146</v>
      </c>
      <c r="C161" s="90"/>
      <c r="D161" s="70">
        <v>127837.85639766272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20589.51667905983</v>
      </c>
      <c r="U161" s="46"/>
      <c r="V161" s="46"/>
      <c r="W161" s="23"/>
    </row>
    <row r="162" spans="1:23" s="45" customFormat="1">
      <c r="A162" s="46"/>
      <c r="B162" s="90">
        <v>147</v>
      </c>
      <c r="C162" s="90"/>
      <c r="D162" s="70">
        <v>509498.37722140999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73327.66715500643</v>
      </c>
      <c r="U162" s="46"/>
      <c r="V162" s="46"/>
      <c r="W162" s="23"/>
    </row>
    <row r="163" spans="1:23" s="45" customFormat="1">
      <c r="A163" s="46"/>
      <c r="B163" s="90">
        <v>148</v>
      </c>
      <c r="C163" s="90"/>
      <c r="D163" s="70">
        <v>185046.20478309438</v>
      </c>
      <c r="E163" s="70"/>
      <c r="F163" s="70">
        <v>482590.13193353463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82590.13193353463</v>
      </c>
      <c r="S163" s="70"/>
      <c r="T163" s="70">
        <v>667636.33671662898</v>
      </c>
      <c r="U163" s="46"/>
      <c r="V163" s="46"/>
      <c r="W163" s="23"/>
    </row>
    <row r="164" spans="1:23" s="45" customFormat="1">
      <c r="A164" s="46"/>
      <c r="B164" s="90">
        <v>149</v>
      </c>
      <c r="C164" s="90"/>
      <c r="D164" s="70">
        <v>1736417.6547144509</v>
      </c>
      <c r="E164" s="70"/>
      <c r="F164" s="70">
        <v>171836.0776449962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32663.83218591905</v>
      </c>
      <c r="S164" s="70"/>
      <c r="T164" s="70">
        <v>2169081.4869003701</v>
      </c>
      <c r="U164" s="46"/>
      <c r="V164" s="46"/>
      <c r="W164" s="23"/>
    </row>
    <row r="165" spans="1:23" s="45" customFormat="1">
      <c r="A165" s="46"/>
      <c r="B165" s="22">
        <v>150</v>
      </c>
      <c r="C165" s="22"/>
      <c r="D165" s="37">
        <v>236710.59703961082</v>
      </c>
      <c r="E165" s="37"/>
      <c r="F165" s="37">
        <v>45077.989021152891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1467.212100855584</v>
      </c>
      <c r="S165" s="37"/>
      <c r="T165" s="37">
        <v>298177.80914046639</v>
      </c>
      <c r="U165" s="46"/>
      <c r="V165" s="46"/>
      <c r="W165" s="23"/>
    </row>
    <row r="166" spans="1:23" s="45" customFormat="1">
      <c r="A166" s="46"/>
      <c r="B166" s="90">
        <v>151</v>
      </c>
      <c r="C166" s="90"/>
      <c r="D166" s="70">
        <v>1287723.9962969846</v>
      </c>
      <c r="E166" s="70"/>
      <c r="F166" s="70">
        <v>1027402.1877262234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090096.7077165856</v>
      </c>
      <c r="S166" s="70"/>
      <c r="T166" s="70">
        <v>2377820.7040135702</v>
      </c>
      <c r="U166" s="46"/>
      <c r="V166" s="46"/>
      <c r="W166" s="23"/>
    </row>
    <row r="167" spans="1:23" s="45" customFormat="1">
      <c r="A167" s="46"/>
      <c r="B167" s="90">
        <v>152</v>
      </c>
      <c r="C167" s="90"/>
      <c r="D167" s="70">
        <v>195206.70006305628</v>
      </c>
      <c r="E167" s="70"/>
      <c r="F167" s="70">
        <v>396462.98265872331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396462.98265872331</v>
      </c>
      <c r="S167" s="70"/>
      <c r="T167" s="70">
        <v>591669.68272177957</v>
      </c>
      <c r="U167" s="46"/>
      <c r="V167" s="46"/>
      <c r="W167" s="23"/>
    </row>
    <row r="168" spans="1:23" s="45" customFormat="1">
      <c r="A168" s="46"/>
      <c r="B168" s="90">
        <v>153</v>
      </c>
      <c r="C168" s="90"/>
      <c r="D168" s="70">
        <v>674226.30906802765</v>
      </c>
      <c r="E168" s="70"/>
      <c r="F168" s="70">
        <v>680311.18364626588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680311.18364626588</v>
      </c>
      <c r="S168" s="70"/>
      <c r="T168" s="70">
        <v>1354537.4927142935</v>
      </c>
      <c r="U168" s="46"/>
      <c r="V168" s="46"/>
      <c r="W168" s="23"/>
    </row>
    <row r="169" spans="1:23" s="45" customFormat="1">
      <c r="A169" s="46"/>
      <c r="B169" s="90">
        <v>154</v>
      </c>
      <c r="C169" s="90"/>
      <c r="D169" s="70">
        <v>558986.0890595899</v>
      </c>
      <c r="E169" s="70"/>
      <c r="F169" s="70">
        <v>219181.841569116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26565.71179528022</v>
      </c>
      <c r="S169" s="70"/>
      <c r="T169" s="70">
        <v>885551.80085487012</v>
      </c>
      <c r="U169" s="46"/>
      <c r="V169" s="46"/>
      <c r="W169" s="23"/>
    </row>
    <row r="170" spans="1:23" s="45" customFormat="1">
      <c r="A170" s="46"/>
      <c r="B170" s="90">
        <v>155</v>
      </c>
      <c r="C170" s="90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U170" s="46"/>
      <c r="V170" s="46"/>
      <c r="W170" s="23"/>
    </row>
    <row r="171" spans="1:23" s="45" customFormat="1">
      <c r="A171" s="46"/>
      <c r="B171" s="90">
        <v>156</v>
      </c>
      <c r="C171" s="90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 s="45" customFormat="1">
      <c r="A172" s="46"/>
      <c r="B172" s="90">
        <v>157</v>
      </c>
      <c r="C172" s="90"/>
      <c r="D172" s="70">
        <v>1102314.5580256758</v>
      </c>
      <c r="E172" s="70"/>
      <c r="F172" s="70">
        <v>423629.6288509313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565954.52818997542</v>
      </c>
      <c r="S172" s="70"/>
      <c r="T172" s="70">
        <v>1668269.0862156511</v>
      </c>
      <c r="U172" s="46"/>
      <c r="V172" s="46"/>
      <c r="W172" s="23"/>
    </row>
    <row r="173" spans="1:23" s="45" customFormat="1">
      <c r="A173" s="46"/>
      <c r="B173" s="90">
        <v>158</v>
      </c>
      <c r="C173" s="90"/>
      <c r="D173" s="70">
        <v>1372576.0561919473</v>
      </c>
      <c r="E173" s="70"/>
      <c r="F173" s="70">
        <v>853560.87948891777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853560.87948891777</v>
      </c>
      <c r="S173" s="70"/>
      <c r="T173" s="70">
        <v>2226136.9356808653</v>
      </c>
      <c r="U173" s="46"/>
      <c r="V173" s="46"/>
      <c r="W173" s="23"/>
    </row>
    <row r="174" spans="1:23" s="45" customFormat="1">
      <c r="A174" s="46"/>
      <c r="B174" s="90">
        <v>159</v>
      </c>
      <c r="C174" s="90"/>
      <c r="D174" s="70">
        <v>3344592.915269237</v>
      </c>
      <c r="E174" s="70"/>
      <c r="F174" s="70">
        <v>409372.785827416</v>
      </c>
      <c r="G174" s="70"/>
      <c r="H174" s="70" t="s">
        <v>289</v>
      </c>
      <c r="I174" s="70"/>
      <c r="J174" s="70" t="s">
        <v>289</v>
      </c>
      <c r="K174" s="70"/>
      <c r="L174" s="70">
        <v>59564.126812942042</v>
      </c>
      <c r="M174" s="70"/>
      <c r="N174" s="70" t="s">
        <v>289</v>
      </c>
      <c r="O174" s="70"/>
      <c r="P174" s="70">
        <v>15339.272530833072</v>
      </c>
      <c r="Q174" s="70"/>
      <c r="R174" s="70">
        <v>484276.18517119111</v>
      </c>
      <c r="S174" s="70"/>
      <c r="T174" s="70">
        <v>3828869.1004404281</v>
      </c>
      <c r="U174" s="46"/>
      <c r="V174" s="46"/>
      <c r="W174" s="23"/>
    </row>
    <row r="175" spans="1:23" s="45" customFormat="1">
      <c r="A175" s="46"/>
      <c r="B175" s="22">
        <v>160</v>
      </c>
      <c r="C175" s="22"/>
      <c r="D175" s="37">
        <v>2363862.1242885999</v>
      </c>
      <c r="E175" s="37"/>
      <c r="F175" s="37">
        <v>72835.622676675965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72898.90934631741</v>
      </c>
      <c r="S175" s="37"/>
      <c r="T175" s="37">
        <v>2636761.0336349173</v>
      </c>
      <c r="U175" s="46"/>
      <c r="V175" s="46"/>
      <c r="W175" s="23"/>
    </row>
    <row r="176" spans="1:23" s="45" customFormat="1">
      <c r="A176" s="46"/>
      <c r="B176" s="90">
        <v>161</v>
      </c>
      <c r="C176" s="90"/>
      <c r="D176" s="70">
        <v>1274683.6542309539</v>
      </c>
      <c r="E176" s="70"/>
      <c r="F176" s="70">
        <v>114777.44894397425</v>
      </c>
      <c r="G176" s="70"/>
      <c r="H176" s="70" t="s">
        <v>289</v>
      </c>
      <c r="I176" s="70"/>
      <c r="J176" s="70">
        <v>2809.844353147485</v>
      </c>
      <c r="K176" s="70"/>
      <c r="L176" s="70">
        <v>915957.91105631215</v>
      </c>
      <c r="M176" s="70"/>
      <c r="N176" s="70" t="s">
        <v>289</v>
      </c>
      <c r="O176" s="70"/>
      <c r="P176" s="70">
        <v>98877.02218598628</v>
      </c>
      <c r="Q176" s="70"/>
      <c r="R176" s="70">
        <v>1132422.2265394202</v>
      </c>
      <c r="S176" s="70"/>
      <c r="T176" s="70">
        <v>2407105.8807703741</v>
      </c>
      <c r="U176" s="46"/>
      <c r="V176" s="46"/>
      <c r="W176" s="23"/>
    </row>
    <row r="177" spans="1:23" s="45" customFormat="1">
      <c r="A177" s="46"/>
      <c r="B177" s="90">
        <v>162</v>
      </c>
      <c r="C177" s="90"/>
      <c r="D177" s="70">
        <v>1817449.7941112658</v>
      </c>
      <c r="E177" s="70"/>
      <c r="F177" s="70">
        <v>535538.90464019193</v>
      </c>
      <c r="G177" s="70"/>
      <c r="H177" s="70" t="s">
        <v>289</v>
      </c>
      <c r="I177" s="70"/>
      <c r="J177" s="70">
        <v>277.5760000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44868.18042210268</v>
      </c>
      <c r="S177" s="70"/>
      <c r="T177" s="70">
        <v>2362317.9745333684</v>
      </c>
      <c r="U177" s="46"/>
      <c r="V177" s="46"/>
      <c r="W177" s="23"/>
    </row>
    <row r="178" spans="1:23" s="45" customFormat="1">
      <c r="A178" s="46"/>
      <c r="B178" s="90">
        <v>163</v>
      </c>
      <c r="C178" s="90"/>
      <c r="D178" s="70">
        <v>3235688.0114129554</v>
      </c>
      <c r="E178" s="70"/>
      <c r="F178" s="70">
        <v>138259.78316474694</v>
      </c>
      <c r="G178" s="70"/>
      <c r="H178" s="70" t="s">
        <v>289</v>
      </c>
      <c r="I178" s="70"/>
      <c r="J178" s="70" t="s">
        <v>289</v>
      </c>
      <c r="K178" s="70"/>
      <c r="L178" s="70">
        <v>481552.1626148253</v>
      </c>
      <c r="M178" s="70"/>
      <c r="N178" s="70" t="s">
        <v>289</v>
      </c>
      <c r="O178" s="70"/>
      <c r="P178" s="70">
        <v>96078.036839447363</v>
      </c>
      <c r="Q178" s="70"/>
      <c r="R178" s="70">
        <v>715889.98261901957</v>
      </c>
      <c r="S178" s="70"/>
      <c r="T178" s="70">
        <v>3951577.994031975</v>
      </c>
      <c r="U178" s="46"/>
      <c r="V178" s="46"/>
      <c r="W178" s="23"/>
    </row>
    <row r="179" spans="1:23" s="45" customFormat="1">
      <c r="A179" s="46"/>
      <c r="B179" s="90">
        <v>164</v>
      </c>
      <c r="C179" s="90"/>
      <c r="D179" s="70">
        <v>1723660.949669179</v>
      </c>
      <c r="E179" s="70"/>
      <c r="F179" s="70">
        <v>21521.957224997692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4360.073992876001</v>
      </c>
      <c r="S179" s="70"/>
      <c r="T179" s="70">
        <v>1758021.0236620551</v>
      </c>
      <c r="U179" s="46"/>
      <c r="V179" s="46"/>
      <c r="W179" s="23"/>
    </row>
    <row r="180" spans="1:23" s="45" customFormat="1">
      <c r="A180" s="46"/>
      <c r="B180" s="90">
        <v>165</v>
      </c>
      <c r="C180" s="90"/>
      <c r="D180" s="70">
        <v>5954655.0340733193</v>
      </c>
      <c r="E180" s="70"/>
      <c r="F180" s="70">
        <v>450086.82272493344</v>
      </c>
      <c r="G180" s="70"/>
      <c r="H180" s="70" t="s">
        <v>289</v>
      </c>
      <c r="I180" s="70"/>
      <c r="J180" s="70">
        <v>43536.080327000003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782267.33788805199</v>
      </c>
      <c r="S180" s="70"/>
      <c r="T180" s="70">
        <v>6736922.371961371</v>
      </c>
      <c r="U180" s="46"/>
      <c r="V180" s="46"/>
      <c r="W180" s="23"/>
    </row>
    <row r="181" spans="1:23" s="45" customFormat="1">
      <c r="A181" s="46"/>
      <c r="B181" s="90">
        <v>166</v>
      </c>
      <c r="C181" s="90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 s="45" customFormat="1">
      <c r="A182" s="46"/>
      <c r="B182" s="90">
        <v>167</v>
      </c>
      <c r="C182" s="90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 s="45" customFormat="1">
      <c r="A183" s="46"/>
      <c r="B183" s="90">
        <v>168</v>
      </c>
      <c r="C183" s="90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 s="45" customFormat="1">
      <c r="A184" s="46"/>
      <c r="B184" s="90">
        <v>169</v>
      </c>
      <c r="C184" s="90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U184" s="46"/>
      <c r="V184" s="46"/>
      <c r="W184" s="23"/>
    </row>
    <row r="185" spans="1:23" s="45" customFormat="1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 s="45" customFormat="1">
      <c r="A186" s="46"/>
      <c r="B186" s="90">
        <v>171</v>
      </c>
      <c r="C186" s="90"/>
      <c r="D186" s="70">
        <v>464498.55484409304</v>
      </c>
      <c r="E186" s="70"/>
      <c r="F186" s="70">
        <v>2679463.6542647453</v>
      </c>
      <c r="G186" s="70"/>
      <c r="H186" s="70" t="s">
        <v>289</v>
      </c>
      <c r="I186" s="70"/>
      <c r="J186" s="70">
        <v>120759.75259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2800223.4068577453</v>
      </c>
      <c r="S186" s="70"/>
      <c r="T186" s="70">
        <v>3264721.9617018383</v>
      </c>
      <c r="U186" s="46"/>
      <c r="V186" s="46"/>
      <c r="W186" s="23"/>
    </row>
    <row r="187" spans="1:23" s="45" customFormat="1">
      <c r="A187" s="46"/>
      <c r="B187" s="90">
        <v>172</v>
      </c>
      <c r="C187" s="90"/>
      <c r="D187" s="70">
        <v>63153.198842476486</v>
      </c>
      <c r="E187" s="70"/>
      <c r="F187" s="70">
        <v>105216.18579261885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7268.3914697745</v>
      </c>
      <c r="S187" s="70"/>
      <c r="T187" s="70">
        <v>1090421.5903122511</v>
      </c>
      <c r="U187" s="46"/>
      <c r="V187" s="46"/>
      <c r="W187" s="23"/>
    </row>
    <row r="188" spans="1:23" s="45" customFormat="1">
      <c r="A188" s="46"/>
      <c r="B188" s="90">
        <v>173</v>
      </c>
      <c r="C188" s="90"/>
      <c r="D188" s="70">
        <v>236497.97457536738</v>
      </c>
      <c r="E188" s="70"/>
      <c r="F188" s="70">
        <v>98672.025016261192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98672.025016261192</v>
      </c>
      <c r="S188" s="70"/>
      <c r="T188" s="70">
        <v>335169.99959162856</v>
      </c>
      <c r="U188" s="46"/>
      <c r="V188" s="46"/>
      <c r="W188" s="23"/>
    </row>
    <row r="189" spans="1:23" s="45" customFormat="1">
      <c r="A189" s="46"/>
      <c r="B189" s="90">
        <v>174</v>
      </c>
      <c r="C189" s="90"/>
      <c r="D189" s="70">
        <v>317404.97676281107</v>
      </c>
      <c r="E189" s="70"/>
      <c r="F189" s="70">
        <v>765033.91298458201</v>
      </c>
      <c r="G189" s="70"/>
      <c r="H189" s="70" t="s">
        <v>289</v>
      </c>
      <c r="I189" s="70"/>
      <c r="J189" s="70">
        <v>16494.498873765926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795805.272415707</v>
      </c>
      <c r="S189" s="70"/>
      <c r="T189" s="70">
        <v>1113210.2491785181</v>
      </c>
      <c r="U189" s="46"/>
      <c r="V189" s="46"/>
      <c r="W189" s="23"/>
    </row>
    <row r="190" spans="1:23" s="45" customFormat="1">
      <c r="A190" s="46"/>
      <c r="B190" s="90">
        <v>175</v>
      </c>
      <c r="C190" s="90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 s="45" customFormat="1">
      <c r="A191" s="46"/>
      <c r="B191" s="90">
        <v>176</v>
      </c>
      <c r="C191" s="90"/>
      <c r="D191" s="70">
        <v>110792.8745167211</v>
      </c>
      <c r="E191" s="70"/>
      <c r="F191" s="70">
        <v>676277.29819397628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676277.29819397628</v>
      </c>
      <c r="S191" s="70"/>
      <c r="T191" s="70">
        <v>787070.1727106974</v>
      </c>
      <c r="U191" s="46"/>
      <c r="V191" s="46"/>
      <c r="W191" s="23"/>
    </row>
    <row r="192" spans="1:23" s="45" customFormat="1">
      <c r="A192" s="46"/>
      <c r="B192" s="90">
        <v>177</v>
      </c>
      <c r="C192" s="90"/>
      <c r="D192" s="70">
        <v>1215.2531715258851</v>
      </c>
      <c r="E192" s="70"/>
      <c r="F192" s="70">
        <v>-204564.85031909659</v>
      </c>
      <c r="G192" s="70"/>
      <c r="H192" s="70" t="s">
        <v>289</v>
      </c>
      <c r="I192" s="70"/>
      <c r="J192" s="70" t="s">
        <v>289</v>
      </c>
      <c r="K192" s="70"/>
      <c r="L192" s="70">
        <v>4039.72094194891</v>
      </c>
      <c r="M192" s="70"/>
      <c r="N192" s="70">
        <v>-41.8440203089677</v>
      </c>
      <c r="O192" s="70"/>
      <c r="P192" s="70">
        <v>933872.82400359807</v>
      </c>
      <c r="Q192" s="70"/>
      <c r="R192" s="70">
        <v>733305.85060614138</v>
      </c>
      <c r="S192" s="70"/>
      <c r="T192" s="70">
        <v>734521.10377766727</v>
      </c>
      <c r="U192" s="46"/>
      <c r="V192" s="46"/>
      <c r="W192" s="23"/>
    </row>
    <row r="193" spans="1:23" s="45" customFormat="1">
      <c r="A193" s="46"/>
      <c r="B193" s="46"/>
      <c r="C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7"/>
      <c r="W193" s="47"/>
    </row>
    <row r="194" spans="1:23" s="45" customFormat="1">
      <c r="A194" s="47"/>
      <c r="B194" s="87" t="s">
        <v>288</v>
      </c>
      <c r="C194" s="87"/>
      <c r="D194" s="69">
        <v>95388941.830253288</v>
      </c>
      <c r="E194" s="69"/>
      <c r="F194" s="69">
        <v>57825990.78038884</v>
      </c>
      <c r="G194" s="69"/>
      <c r="H194" s="69">
        <v>811194.0299421557</v>
      </c>
      <c r="I194" s="69"/>
      <c r="J194" s="69">
        <v>13563653.891363218</v>
      </c>
      <c r="K194" s="69"/>
      <c r="L194" s="69">
        <v>22618646.246493671</v>
      </c>
      <c r="M194" s="69"/>
      <c r="N194" s="69">
        <v>1441288.74272342</v>
      </c>
      <c r="O194" s="69"/>
      <c r="P194" s="69">
        <v>42245983.695668861</v>
      </c>
      <c r="Q194" s="69"/>
      <c r="R194" s="69">
        <v>138506757.38658011</v>
      </c>
      <c r="S194" s="69"/>
      <c r="T194" s="69">
        <v>233895699.21683344</v>
      </c>
      <c r="U194" s="46"/>
      <c r="V194" s="47"/>
      <c r="W194" s="47"/>
    </row>
    <row r="195" spans="1:23" s="45" customFormat="1" ht="4.5" customHeigh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7"/>
      <c r="W195" s="47"/>
    </row>
    <row r="196" spans="1:23" s="45" customFormat="1">
      <c r="A196" s="47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</row>
    <row r="197" spans="1:23">
      <c r="B197" s="165"/>
      <c r="C197" s="165"/>
      <c r="D197" s="69"/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</row>
    <row r="199" spans="1:23"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</sheetData>
  <mergeCells count="1">
    <mergeCell ref="E10:R10"/>
  </mergeCells>
  <printOptions horizontalCentered="1" verticalCentered="1"/>
  <pageMargins left="0.75" right="0.75" top="1" bottom="1" header="0" footer="0"/>
  <pageSetup scale="86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pageSetUpPr fitToPage="1"/>
  </sheetPr>
  <dimension ref="A4:C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" style="47" customWidth="1"/>
    <col min="3" max="3" width="21.7109375" style="47" customWidth="1"/>
    <col min="4" max="4" width="10.28515625" style="47" customWidth="1"/>
    <col min="5" max="5" width="14.5703125" style="47" bestFit="1" customWidth="1"/>
    <col min="6" max="6" width="11.5703125" style="47" bestFit="1" customWidth="1"/>
    <col min="7" max="15" width="10.28515625" style="47" customWidth="1"/>
    <col min="16" max="16" width="2.42578125" style="47" customWidth="1"/>
    <col min="17" max="17" width="14.28515625" style="47" customWidth="1"/>
    <col min="18" max="18" width="11.140625" style="47" customWidth="1"/>
    <col min="19" max="19" width="27" style="47" bestFit="1" customWidth="1"/>
    <col min="20" max="256" width="10.28515625" style="47"/>
    <col min="257" max="257" width="9.140625" style="47" customWidth="1"/>
    <col min="258" max="258" width="10" style="47" customWidth="1"/>
    <col min="259" max="259" width="21.7109375" style="47" customWidth="1"/>
    <col min="260" max="260" width="10.28515625" style="47" customWidth="1"/>
    <col min="261" max="261" width="14.5703125" style="47" bestFit="1" customWidth="1"/>
    <col min="262" max="262" width="11.5703125" style="47" bestFit="1" customWidth="1"/>
    <col min="263" max="271" width="10.28515625" style="47" customWidth="1"/>
    <col min="272" max="272" width="2.42578125" style="47" customWidth="1"/>
    <col min="273" max="273" width="14.28515625" style="47" customWidth="1"/>
    <col min="274" max="274" width="11.140625" style="47" customWidth="1"/>
    <col min="275" max="275" width="27" style="47" bestFit="1" customWidth="1"/>
    <col min="276" max="512" width="10.28515625" style="47"/>
    <col min="513" max="513" width="9.140625" style="47" customWidth="1"/>
    <col min="514" max="514" width="10" style="47" customWidth="1"/>
    <col min="515" max="515" width="21.7109375" style="47" customWidth="1"/>
    <col min="516" max="516" width="10.28515625" style="47" customWidth="1"/>
    <col min="517" max="517" width="14.5703125" style="47" bestFit="1" customWidth="1"/>
    <col min="518" max="518" width="11.5703125" style="47" bestFit="1" customWidth="1"/>
    <col min="519" max="527" width="10.28515625" style="47" customWidth="1"/>
    <col min="528" max="528" width="2.42578125" style="47" customWidth="1"/>
    <col min="529" max="529" width="14.28515625" style="47" customWidth="1"/>
    <col min="530" max="530" width="11.140625" style="47" customWidth="1"/>
    <col min="531" max="531" width="27" style="47" bestFit="1" customWidth="1"/>
    <col min="532" max="768" width="10.28515625" style="47"/>
    <col min="769" max="769" width="9.140625" style="47" customWidth="1"/>
    <col min="770" max="770" width="10" style="47" customWidth="1"/>
    <col min="771" max="771" width="21.7109375" style="47" customWidth="1"/>
    <col min="772" max="772" width="10.28515625" style="47" customWidth="1"/>
    <col min="773" max="773" width="14.5703125" style="47" bestFit="1" customWidth="1"/>
    <col min="774" max="774" width="11.5703125" style="47" bestFit="1" customWidth="1"/>
    <col min="775" max="783" width="10.28515625" style="47" customWidth="1"/>
    <col min="784" max="784" width="2.42578125" style="47" customWidth="1"/>
    <col min="785" max="785" width="14.28515625" style="47" customWidth="1"/>
    <col min="786" max="786" width="11.140625" style="47" customWidth="1"/>
    <col min="787" max="787" width="27" style="47" bestFit="1" customWidth="1"/>
    <col min="788" max="1024" width="10.28515625" style="47"/>
    <col min="1025" max="1025" width="9.140625" style="47" customWidth="1"/>
    <col min="1026" max="1026" width="10" style="47" customWidth="1"/>
    <col min="1027" max="1027" width="21.7109375" style="47" customWidth="1"/>
    <col min="1028" max="1028" width="10.28515625" style="47" customWidth="1"/>
    <col min="1029" max="1029" width="14.5703125" style="47" bestFit="1" customWidth="1"/>
    <col min="1030" max="1030" width="11.5703125" style="47" bestFit="1" customWidth="1"/>
    <col min="1031" max="1039" width="10.28515625" style="47" customWidth="1"/>
    <col min="1040" max="1040" width="2.42578125" style="47" customWidth="1"/>
    <col min="1041" max="1041" width="14.28515625" style="47" customWidth="1"/>
    <col min="1042" max="1042" width="11.140625" style="47" customWidth="1"/>
    <col min="1043" max="1043" width="27" style="47" bestFit="1" customWidth="1"/>
    <col min="1044" max="1280" width="10.28515625" style="47"/>
    <col min="1281" max="1281" width="9.140625" style="47" customWidth="1"/>
    <col min="1282" max="1282" width="10" style="47" customWidth="1"/>
    <col min="1283" max="1283" width="21.7109375" style="47" customWidth="1"/>
    <col min="1284" max="1284" width="10.28515625" style="47" customWidth="1"/>
    <col min="1285" max="1285" width="14.5703125" style="47" bestFit="1" customWidth="1"/>
    <col min="1286" max="1286" width="11.5703125" style="47" bestFit="1" customWidth="1"/>
    <col min="1287" max="1295" width="10.28515625" style="47" customWidth="1"/>
    <col min="1296" max="1296" width="2.42578125" style="47" customWidth="1"/>
    <col min="1297" max="1297" width="14.28515625" style="47" customWidth="1"/>
    <col min="1298" max="1298" width="11.140625" style="47" customWidth="1"/>
    <col min="1299" max="1299" width="27" style="47" bestFit="1" customWidth="1"/>
    <col min="1300" max="1536" width="10.28515625" style="47"/>
    <col min="1537" max="1537" width="9.140625" style="47" customWidth="1"/>
    <col min="1538" max="1538" width="10" style="47" customWidth="1"/>
    <col min="1539" max="1539" width="21.7109375" style="47" customWidth="1"/>
    <col min="1540" max="1540" width="10.28515625" style="47" customWidth="1"/>
    <col min="1541" max="1541" width="14.5703125" style="47" bestFit="1" customWidth="1"/>
    <col min="1542" max="1542" width="11.5703125" style="47" bestFit="1" customWidth="1"/>
    <col min="1543" max="1551" width="10.28515625" style="47" customWidth="1"/>
    <col min="1552" max="1552" width="2.42578125" style="47" customWidth="1"/>
    <col min="1553" max="1553" width="14.28515625" style="47" customWidth="1"/>
    <col min="1554" max="1554" width="11.140625" style="47" customWidth="1"/>
    <col min="1555" max="1555" width="27" style="47" bestFit="1" customWidth="1"/>
    <col min="1556" max="1792" width="10.28515625" style="47"/>
    <col min="1793" max="1793" width="9.140625" style="47" customWidth="1"/>
    <col min="1794" max="1794" width="10" style="47" customWidth="1"/>
    <col min="1795" max="1795" width="21.7109375" style="47" customWidth="1"/>
    <col min="1796" max="1796" width="10.28515625" style="47" customWidth="1"/>
    <col min="1797" max="1797" width="14.5703125" style="47" bestFit="1" customWidth="1"/>
    <col min="1798" max="1798" width="11.5703125" style="47" bestFit="1" customWidth="1"/>
    <col min="1799" max="1807" width="10.28515625" style="47" customWidth="1"/>
    <col min="1808" max="1808" width="2.42578125" style="47" customWidth="1"/>
    <col min="1809" max="1809" width="14.28515625" style="47" customWidth="1"/>
    <col min="1810" max="1810" width="11.140625" style="47" customWidth="1"/>
    <col min="1811" max="1811" width="27" style="47" bestFit="1" customWidth="1"/>
    <col min="1812" max="2048" width="10.28515625" style="47"/>
    <col min="2049" max="2049" width="9.140625" style="47" customWidth="1"/>
    <col min="2050" max="2050" width="10" style="47" customWidth="1"/>
    <col min="2051" max="2051" width="21.7109375" style="47" customWidth="1"/>
    <col min="2052" max="2052" width="10.28515625" style="47" customWidth="1"/>
    <col min="2053" max="2053" width="14.5703125" style="47" bestFit="1" customWidth="1"/>
    <col min="2054" max="2054" width="11.5703125" style="47" bestFit="1" customWidth="1"/>
    <col min="2055" max="2063" width="10.28515625" style="47" customWidth="1"/>
    <col min="2064" max="2064" width="2.42578125" style="47" customWidth="1"/>
    <col min="2065" max="2065" width="14.28515625" style="47" customWidth="1"/>
    <col min="2066" max="2066" width="11.140625" style="47" customWidth="1"/>
    <col min="2067" max="2067" width="27" style="47" bestFit="1" customWidth="1"/>
    <col min="2068" max="2304" width="10.28515625" style="47"/>
    <col min="2305" max="2305" width="9.140625" style="47" customWidth="1"/>
    <col min="2306" max="2306" width="10" style="47" customWidth="1"/>
    <col min="2307" max="2307" width="21.7109375" style="47" customWidth="1"/>
    <col min="2308" max="2308" width="10.28515625" style="47" customWidth="1"/>
    <col min="2309" max="2309" width="14.5703125" style="47" bestFit="1" customWidth="1"/>
    <col min="2310" max="2310" width="11.5703125" style="47" bestFit="1" customWidth="1"/>
    <col min="2311" max="2319" width="10.28515625" style="47" customWidth="1"/>
    <col min="2320" max="2320" width="2.42578125" style="47" customWidth="1"/>
    <col min="2321" max="2321" width="14.28515625" style="47" customWidth="1"/>
    <col min="2322" max="2322" width="11.140625" style="47" customWidth="1"/>
    <col min="2323" max="2323" width="27" style="47" bestFit="1" customWidth="1"/>
    <col min="2324" max="2560" width="10.28515625" style="47"/>
    <col min="2561" max="2561" width="9.140625" style="47" customWidth="1"/>
    <col min="2562" max="2562" width="10" style="47" customWidth="1"/>
    <col min="2563" max="2563" width="21.7109375" style="47" customWidth="1"/>
    <col min="2564" max="2564" width="10.28515625" style="47" customWidth="1"/>
    <col min="2565" max="2565" width="14.5703125" style="47" bestFit="1" customWidth="1"/>
    <col min="2566" max="2566" width="11.5703125" style="47" bestFit="1" customWidth="1"/>
    <col min="2567" max="2575" width="10.28515625" style="47" customWidth="1"/>
    <col min="2576" max="2576" width="2.42578125" style="47" customWidth="1"/>
    <col min="2577" max="2577" width="14.28515625" style="47" customWidth="1"/>
    <col min="2578" max="2578" width="11.140625" style="47" customWidth="1"/>
    <col min="2579" max="2579" width="27" style="47" bestFit="1" customWidth="1"/>
    <col min="2580" max="2816" width="10.28515625" style="47"/>
    <col min="2817" max="2817" width="9.140625" style="47" customWidth="1"/>
    <col min="2818" max="2818" width="10" style="47" customWidth="1"/>
    <col min="2819" max="2819" width="21.7109375" style="47" customWidth="1"/>
    <col min="2820" max="2820" width="10.28515625" style="47" customWidth="1"/>
    <col min="2821" max="2821" width="14.5703125" style="47" bestFit="1" customWidth="1"/>
    <col min="2822" max="2822" width="11.5703125" style="47" bestFit="1" customWidth="1"/>
    <col min="2823" max="2831" width="10.28515625" style="47" customWidth="1"/>
    <col min="2832" max="2832" width="2.42578125" style="47" customWidth="1"/>
    <col min="2833" max="2833" width="14.28515625" style="47" customWidth="1"/>
    <col min="2834" max="2834" width="11.140625" style="47" customWidth="1"/>
    <col min="2835" max="2835" width="27" style="47" bestFit="1" customWidth="1"/>
    <col min="2836" max="3072" width="10.28515625" style="47"/>
    <col min="3073" max="3073" width="9.140625" style="47" customWidth="1"/>
    <col min="3074" max="3074" width="10" style="47" customWidth="1"/>
    <col min="3075" max="3075" width="21.7109375" style="47" customWidth="1"/>
    <col min="3076" max="3076" width="10.28515625" style="47" customWidth="1"/>
    <col min="3077" max="3077" width="14.5703125" style="47" bestFit="1" customWidth="1"/>
    <col min="3078" max="3078" width="11.5703125" style="47" bestFit="1" customWidth="1"/>
    <col min="3079" max="3087" width="10.28515625" style="47" customWidth="1"/>
    <col min="3088" max="3088" width="2.42578125" style="47" customWidth="1"/>
    <col min="3089" max="3089" width="14.28515625" style="47" customWidth="1"/>
    <col min="3090" max="3090" width="11.140625" style="47" customWidth="1"/>
    <col min="3091" max="3091" width="27" style="47" bestFit="1" customWidth="1"/>
    <col min="3092" max="3328" width="10.28515625" style="47"/>
    <col min="3329" max="3329" width="9.140625" style="47" customWidth="1"/>
    <col min="3330" max="3330" width="10" style="47" customWidth="1"/>
    <col min="3331" max="3331" width="21.7109375" style="47" customWidth="1"/>
    <col min="3332" max="3332" width="10.28515625" style="47" customWidth="1"/>
    <col min="3333" max="3333" width="14.5703125" style="47" bestFit="1" customWidth="1"/>
    <col min="3334" max="3334" width="11.5703125" style="47" bestFit="1" customWidth="1"/>
    <col min="3335" max="3343" width="10.28515625" style="47" customWidth="1"/>
    <col min="3344" max="3344" width="2.42578125" style="47" customWidth="1"/>
    <col min="3345" max="3345" width="14.28515625" style="47" customWidth="1"/>
    <col min="3346" max="3346" width="11.140625" style="47" customWidth="1"/>
    <col min="3347" max="3347" width="27" style="47" bestFit="1" customWidth="1"/>
    <col min="3348" max="3584" width="10.28515625" style="47"/>
    <col min="3585" max="3585" width="9.140625" style="47" customWidth="1"/>
    <col min="3586" max="3586" width="10" style="47" customWidth="1"/>
    <col min="3587" max="3587" width="21.7109375" style="47" customWidth="1"/>
    <col min="3588" max="3588" width="10.28515625" style="47" customWidth="1"/>
    <col min="3589" max="3589" width="14.5703125" style="47" bestFit="1" customWidth="1"/>
    <col min="3590" max="3590" width="11.5703125" style="47" bestFit="1" customWidth="1"/>
    <col min="3591" max="3599" width="10.28515625" style="47" customWidth="1"/>
    <col min="3600" max="3600" width="2.42578125" style="47" customWidth="1"/>
    <col min="3601" max="3601" width="14.28515625" style="47" customWidth="1"/>
    <col min="3602" max="3602" width="11.140625" style="47" customWidth="1"/>
    <col min="3603" max="3603" width="27" style="47" bestFit="1" customWidth="1"/>
    <col min="3604" max="3840" width="10.28515625" style="47"/>
    <col min="3841" max="3841" width="9.140625" style="47" customWidth="1"/>
    <col min="3842" max="3842" width="10" style="47" customWidth="1"/>
    <col min="3843" max="3843" width="21.7109375" style="47" customWidth="1"/>
    <col min="3844" max="3844" width="10.28515625" style="47" customWidth="1"/>
    <col min="3845" max="3845" width="14.5703125" style="47" bestFit="1" customWidth="1"/>
    <col min="3846" max="3846" width="11.5703125" style="47" bestFit="1" customWidth="1"/>
    <col min="3847" max="3855" width="10.28515625" style="47" customWidth="1"/>
    <col min="3856" max="3856" width="2.42578125" style="47" customWidth="1"/>
    <col min="3857" max="3857" width="14.28515625" style="47" customWidth="1"/>
    <col min="3858" max="3858" width="11.140625" style="47" customWidth="1"/>
    <col min="3859" max="3859" width="27" style="47" bestFit="1" customWidth="1"/>
    <col min="3860" max="4096" width="10.28515625" style="47"/>
    <col min="4097" max="4097" width="9.140625" style="47" customWidth="1"/>
    <col min="4098" max="4098" width="10" style="47" customWidth="1"/>
    <col min="4099" max="4099" width="21.7109375" style="47" customWidth="1"/>
    <col min="4100" max="4100" width="10.28515625" style="47" customWidth="1"/>
    <col min="4101" max="4101" width="14.5703125" style="47" bestFit="1" customWidth="1"/>
    <col min="4102" max="4102" width="11.5703125" style="47" bestFit="1" customWidth="1"/>
    <col min="4103" max="4111" width="10.28515625" style="47" customWidth="1"/>
    <col min="4112" max="4112" width="2.42578125" style="47" customWidth="1"/>
    <col min="4113" max="4113" width="14.28515625" style="47" customWidth="1"/>
    <col min="4114" max="4114" width="11.140625" style="47" customWidth="1"/>
    <col min="4115" max="4115" width="27" style="47" bestFit="1" customWidth="1"/>
    <col min="4116" max="4352" width="10.28515625" style="47"/>
    <col min="4353" max="4353" width="9.140625" style="47" customWidth="1"/>
    <col min="4354" max="4354" width="10" style="47" customWidth="1"/>
    <col min="4355" max="4355" width="21.7109375" style="47" customWidth="1"/>
    <col min="4356" max="4356" width="10.28515625" style="47" customWidth="1"/>
    <col min="4357" max="4357" width="14.5703125" style="47" bestFit="1" customWidth="1"/>
    <col min="4358" max="4358" width="11.5703125" style="47" bestFit="1" customWidth="1"/>
    <col min="4359" max="4367" width="10.28515625" style="47" customWidth="1"/>
    <col min="4368" max="4368" width="2.42578125" style="47" customWidth="1"/>
    <col min="4369" max="4369" width="14.28515625" style="47" customWidth="1"/>
    <col min="4370" max="4370" width="11.140625" style="47" customWidth="1"/>
    <col min="4371" max="4371" width="27" style="47" bestFit="1" customWidth="1"/>
    <col min="4372" max="4608" width="10.28515625" style="47"/>
    <col min="4609" max="4609" width="9.140625" style="47" customWidth="1"/>
    <col min="4610" max="4610" width="10" style="47" customWidth="1"/>
    <col min="4611" max="4611" width="21.7109375" style="47" customWidth="1"/>
    <col min="4612" max="4612" width="10.28515625" style="47" customWidth="1"/>
    <col min="4613" max="4613" width="14.5703125" style="47" bestFit="1" customWidth="1"/>
    <col min="4614" max="4614" width="11.5703125" style="47" bestFit="1" customWidth="1"/>
    <col min="4615" max="4623" width="10.28515625" style="47" customWidth="1"/>
    <col min="4624" max="4624" width="2.42578125" style="47" customWidth="1"/>
    <col min="4625" max="4625" width="14.28515625" style="47" customWidth="1"/>
    <col min="4626" max="4626" width="11.140625" style="47" customWidth="1"/>
    <col min="4627" max="4627" width="27" style="47" bestFit="1" customWidth="1"/>
    <col min="4628" max="4864" width="10.28515625" style="47"/>
    <col min="4865" max="4865" width="9.140625" style="47" customWidth="1"/>
    <col min="4866" max="4866" width="10" style="47" customWidth="1"/>
    <col min="4867" max="4867" width="21.7109375" style="47" customWidth="1"/>
    <col min="4868" max="4868" width="10.28515625" style="47" customWidth="1"/>
    <col min="4869" max="4869" width="14.5703125" style="47" bestFit="1" customWidth="1"/>
    <col min="4870" max="4870" width="11.5703125" style="47" bestFit="1" customWidth="1"/>
    <col min="4871" max="4879" width="10.28515625" style="47" customWidth="1"/>
    <col min="4880" max="4880" width="2.42578125" style="47" customWidth="1"/>
    <col min="4881" max="4881" width="14.28515625" style="47" customWidth="1"/>
    <col min="4882" max="4882" width="11.140625" style="47" customWidth="1"/>
    <col min="4883" max="4883" width="27" style="47" bestFit="1" customWidth="1"/>
    <col min="4884" max="5120" width="10.28515625" style="47"/>
    <col min="5121" max="5121" width="9.140625" style="47" customWidth="1"/>
    <col min="5122" max="5122" width="10" style="47" customWidth="1"/>
    <col min="5123" max="5123" width="21.7109375" style="47" customWidth="1"/>
    <col min="5124" max="5124" width="10.28515625" style="47" customWidth="1"/>
    <col min="5125" max="5125" width="14.5703125" style="47" bestFit="1" customWidth="1"/>
    <col min="5126" max="5126" width="11.5703125" style="47" bestFit="1" customWidth="1"/>
    <col min="5127" max="5135" width="10.28515625" style="47" customWidth="1"/>
    <col min="5136" max="5136" width="2.42578125" style="47" customWidth="1"/>
    <col min="5137" max="5137" width="14.28515625" style="47" customWidth="1"/>
    <col min="5138" max="5138" width="11.140625" style="47" customWidth="1"/>
    <col min="5139" max="5139" width="27" style="47" bestFit="1" customWidth="1"/>
    <col min="5140" max="5376" width="10.28515625" style="47"/>
    <col min="5377" max="5377" width="9.140625" style="47" customWidth="1"/>
    <col min="5378" max="5378" width="10" style="47" customWidth="1"/>
    <col min="5379" max="5379" width="21.7109375" style="47" customWidth="1"/>
    <col min="5380" max="5380" width="10.28515625" style="47" customWidth="1"/>
    <col min="5381" max="5381" width="14.5703125" style="47" bestFit="1" customWidth="1"/>
    <col min="5382" max="5382" width="11.5703125" style="47" bestFit="1" customWidth="1"/>
    <col min="5383" max="5391" width="10.28515625" style="47" customWidth="1"/>
    <col min="5392" max="5392" width="2.42578125" style="47" customWidth="1"/>
    <col min="5393" max="5393" width="14.28515625" style="47" customWidth="1"/>
    <col min="5394" max="5394" width="11.140625" style="47" customWidth="1"/>
    <col min="5395" max="5395" width="27" style="47" bestFit="1" customWidth="1"/>
    <col min="5396" max="5632" width="10.28515625" style="47"/>
    <col min="5633" max="5633" width="9.140625" style="47" customWidth="1"/>
    <col min="5634" max="5634" width="10" style="47" customWidth="1"/>
    <col min="5635" max="5635" width="21.7109375" style="47" customWidth="1"/>
    <col min="5636" max="5636" width="10.28515625" style="47" customWidth="1"/>
    <col min="5637" max="5637" width="14.5703125" style="47" bestFit="1" customWidth="1"/>
    <col min="5638" max="5638" width="11.5703125" style="47" bestFit="1" customWidth="1"/>
    <col min="5639" max="5647" width="10.28515625" style="47" customWidth="1"/>
    <col min="5648" max="5648" width="2.42578125" style="47" customWidth="1"/>
    <col min="5649" max="5649" width="14.28515625" style="47" customWidth="1"/>
    <col min="5650" max="5650" width="11.140625" style="47" customWidth="1"/>
    <col min="5651" max="5651" width="27" style="47" bestFit="1" customWidth="1"/>
    <col min="5652" max="5888" width="10.28515625" style="47"/>
    <col min="5889" max="5889" width="9.140625" style="47" customWidth="1"/>
    <col min="5890" max="5890" width="10" style="47" customWidth="1"/>
    <col min="5891" max="5891" width="21.7109375" style="47" customWidth="1"/>
    <col min="5892" max="5892" width="10.28515625" style="47" customWidth="1"/>
    <col min="5893" max="5893" width="14.5703125" style="47" bestFit="1" customWidth="1"/>
    <col min="5894" max="5894" width="11.5703125" style="47" bestFit="1" customWidth="1"/>
    <col min="5895" max="5903" width="10.28515625" style="47" customWidth="1"/>
    <col min="5904" max="5904" width="2.42578125" style="47" customWidth="1"/>
    <col min="5905" max="5905" width="14.28515625" style="47" customWidth="1"/>
    <col min="5906" max="5906" width="11.140625" style="47" customWidth="1"/>
    <col min="5907" max="5907" width="27" style="47" bestFit="1" customWidth="1"/>
    <col min="5908" max="6144" width="10.28515625" style="47"/>
    <col min="6145" max="6145" width="9.140625" style="47" customWidth="1"/>
    <col min="6146" max="6146" width="10" style="47" customWidth="1"/>
    <col min="6147" max="6147" width="21.7109375" style="47" customWidth="1"/>
    <col min="6148" max="6148" width="10.28515625" style="47" customWidth="1"/>
    <col min="6149" max="6149" width="14.5703125" style="47" bestFit="1" customWidth="1"/>
    <col min="6150" max="6150" width="11.5703125" style="47" bestFit="1" customWidth="1"/>
    <col min="6151" max="6159" width="10.28515625" style="47" customWidth="1"/>
    <col min="6160" max="6160" width="2.42578125" style="47" customWidth="1"/>
    <col min="6161" max="6161" width="14.28515625" style="47" customWidth="1"/>
    <col min="6162" max="6162" width="11.140625" style="47" customWidth="1"/>
    <col min="6163" max="6163" width="27" style="47" bestFit="1" customWidth="1"/>
    <col min="6164" max="6400" width="10.28515625" style="47"/>
    <col min="6401" max="6401" width="9.140625" style="47" customWidth="1"/>
    <col min="6402" max="6402" width="10" style="47" customWidth="1"/>
    <col min="6403" max="6403" width="21.7109375" style="47" customWidth="1"/>
    <col min="6404" max="6404" width="10.28515625" style="47" customWidth="1"/>
    <col min="6405" max="6405" width="14.5703125" style="47" bestFit="1" customWidth="1"/>
    <col min="6406" max="6406" width="11.5703125" style="47" bestFit="1" customWidth="1"/>
    <col min="6407" max="6415" width="10.28515625" style="47" customWidth="1"/>
    <col min="6416" max="6416" width="2.42578125" style="47" customWidth="1"/>
    <col min="6417" max="6417" width="14.28515625" style="47" customWidth="1"/>
    <col min="6418" max="6418" width="11.140625" style="47" customWidth="1"/>
    <col min="6419" max="6419" width="27" style="47" bestFit="1" customWidth="1"/>
    <col min="6420" max="6656" width="10.28515625" style="47"/>
    <col min="6657" max="6657" width="9.140625" style="47" customWidth="1"/>
    <col min="6658" max="6658" width="10" style="47" customWidth="1"/>
    <col min="6659" max="6659" width="21.7109375" style="47" customWidth="1"/>
    <col min="6660" max="6660" width="10.28515625" style="47" customWidth="1"/>
    <col min="6661" max="6661" width="14.5703125" style="47" bestFit="1" customWidth="1"/>
    <col min="6662" max="6662" width="11.5703125" style="47" bestFit="1" customWidth="1"/>
    <col min="6663" max="6671" width="10.28515625" style="47" customWidth="1"/>
    <col min="6672" max="6672" width="2.42578125" style="47" customWidth="1"/>
    <col min="6673" max="6673" width="14.28515625" style="47" customWidth="1"/>
    <col min="6674" max="6674" width="11.140625" style="47" customWidth="1"/>
    <col min="6675" max="6675" width="27" style="47" bestFit="1" customWidth="1"/>
    <col min="6676" max="6912" width="10.28515625" style="47"/>
    <col min="6913" max="6913" width="9.140625" style="47" customWidth="1"/>
    <col min="6914" max="6914" width="10" style="47" customWidth="1"/>
    <col min="6915" max="6915" width="21.7109375" style="47" customWidth="1"/>
    <col min="6916" max="6916" width="10.28515625" style="47" customWidth="1"/>
    <col min="6917" max="6917" width="14.5703125" style="47" bestFit="1" customWidth="1"/>
    <col min="6918" max="6918" width="11.5703125" style="47" bestFit="1" customWidth="1"/>
    <col min="6919" max="6927" width="10.28515625" style="47" customWidth="1"/>
    <col min="6928" max="6928" width="2.42578125" style="47" customWidth="1"/>
    <col min="6929" max="6929" width="14.28515625" style="47" customWidth="1"/>
    <col min="6930" max="6930" width="11.140625" style="47" customWidth="1"/>
    <col min="6931" max="6931" width="27" style="47" bestFit="1" customWidth="1"/>
    <col min="6932" max="7168" width="10.28515625" style="47"/>
    <col min="7169" max="7169" width="9.140625" style="47" customWidth="1"/>
    <col min="7170" max="7170" width="10" style="47" customWidth="1"/>
    <col min="7171" max="7171" width="21.7109375" style="47" customWidth="1"/>
    <col min="7172" max="7172" width="10.28515625" style="47" customWidth="1"/>
    <col min="7173" max="7173" width="14.5703125" style="47" bestFit="1" customWidth="1"/>
    <col min="7174" max="7174" width="11.5703125" style="47" bestFit="1" customWidth="1"/>
    <col min="7175" max="7183" width="10.28515625" style="47" customWidth="1"/>
    <col min="7184" max="7184" width="2.42578125" style="47" customWidth="1"/>
    <col min="7185" max="7185" width="14.28515625" style="47" customWidth="1"/>
    <col min="7186" max="7186" width="11.140625" style="47" customWidth="1"/>
    <col min="7187" max="7187" width="27" style="47" bestFit="1" customWidth="1"/>
    <col min="7188" max="7424" width="10.28515625" style="47"/>
    <col min="7425" max="7425" width="9.140625" style="47" customWidth="1"/>
    <col min="7426" max="7426" width="10" style="47" customWidth="1"/>
    <col min="7427" max="7427" width="21.7109375" style="47" customWidth="1"/>
    <col min="7428" max="7428" width="10.28515625" style="47" customWidth="1"/>
    <col min="7429" max="7429" width="14.5703125" style="47" bestFit="1" customWidth="1"/>
    <col min="7430" max="7430" width="11.5703125" style="47" bestFit="1" customWidth="1"/>
    <col min="7431" max="7439" width="10.28515625" style="47" customWidth="1"/>
    <col min="7440" max="7440" width="2.42578125" style="47" customWidth="1"/>
    <col min="7441" max="7441" width="14.28515625" style="47" customWidth="1"/>
    <col min="7442" max="7442" width="11.140625" style="47" customWidth="1"/>
    <col min="7443" max="7443" width="27" style="47" bestFit="1" customWidth="1"/>
    <col min="7444" max="7680" width="10.28515625" style="47"/>
    <col min="7681" max="7681" width="9.140625" style="47" customWidth="1"/>
    <col min="7682" max="7682" width="10" style="47" customWidth="1"/>
    <col min="7683" max="7683" width="21.7109375" style="47" customWidth="1"/>
    <col min="7684" max="7684" width="10.28515625" style="47" customWidth="1"/>
    <col min="7685" max="7685" width="14.5703125" style="47" bestFit="1" customWidth="1"/>
    <col min="7686" max="7686" width="11.5703125" style="47" bestFit="1" customWidth="1"/>
    <col min="7687" max="7695" width="10.28515625" style="47" customWidth="1"/>
    <col min="7696" max="7696" width="2.42578125" style="47" customWidth="1"/>
    <col min="7697" max="7697" width="14.28515625" style="47" customWidth="1"/>
    <col min="7698" max="7698" width="11.140625" style="47" customWidth="1"/>
    <col min="7699" max="7699" width="27" style="47" bestFit="1" customWidth="1"/>
    <col min="7700" max="7936" width="10.28515625" style="47"/>
    <col min="7937" max="7937" width="9.140625" style="47" customWidth="1"/>
    <col min="7938" max="7938" width="10" style="47" customWidth="1"/>
    <col min="7939" max="7939" width="21.7109375" style="47" customWidth="1"/>
    <col min="7940" max="7940" width="10.28515625" style="47" customWidth="1"/>
    <col min="7941" max="7941" width="14.5703125" style="47" bestFit="1" customWidth="1"/>
    <col min="7942" max="7942" width="11.5703125" style="47" bestFit="1" customWidth="1"/>
    <col min="7943" max="7951" width="10.28515625" style="47" customWidth="1"/>
    <col min="7952" max="7952" width="2.42578125" style="47" customWidth="1"/>
    <col min="7953" max="7953" width="14.28515625" style="47" customWidth="1"/>
    <col min="7954" max="7954" width="11.140625" style="47" customWidth="1"/>
    <col min="7955" max="7955" width="27" style="47" bestFit="1" customWidth="1"/>
    <col min="7956" max="8192" width="10.28515625" style="47"/>
    <col min="8193" max="8193" width="9.140625" style="47" customWidth="1"/>
    <col min="8194" max="8194" width="10" style="47" customWidth="1"/>
    <col min="8195" max="8195" width="21.7109375" style="47" customWidth="1"/>
    <col min="8196" max="8196" width="10.28515625" style="47" customWidth="1"/>
    <col min="8197" max="8197" width="14.5703125" style="47" bestFit="1" customWidth="1"/>
    <col min="8198" max="8198" width="11.5703125" style="47" bestFit="1" customWidth="1"/>
    <col min="8199" max="8207" width="10.28515625" style="47" customWidth="1"/>
    <col min="8208" max="8208" width="2.42578125" style="47" customWidth="1"/>
    <col min="8209" max="8209" width="14.28515625" style="47" customWidth="1"/>
    <col min="8210" max="8210" width="11.140625" style="47" customWidth="1"/>
    <col min="8211" max="8211" width="27" style="47" bestFit="1" customWidth="1"/>
    <col min="8212" max="8448" width="10.28515625" style="47"/>
    <col min="8449" max="8449" width="9.140625" style="47" customWidth="1"/>
    <col min="8450" max="8450" width="10" style="47" customWidth="1"/>
    <col min="8451" max="8451" width="21.7109375" style="47" customWidth="1"/>
    <col min="8452" max="8452" width="10.28515625" style="47" customWidth="1"/>
    <col min="8453" max="8453" width="14.5703125" style="47" bestFit="1" customWidth="1"/>
    <col min="8454" max="8454" width="11.5703125" style="47" bestFit="1" customWidth="1"/>
    <col min="8455" max="8463" width="10.28515625" style="47" customWidth="1"/>
    <col min="8464" max="8464" width="2.42578125" style="47" customWidth="1"/>
    <col min="8465" max="8465" width="14.28515625" style="47" customWidth="1"/>
    <col min="8466" max="8466" width="11.140625" style="47" customWidth="1"/>
    <col min="8467" max="8467" width="27" style="47" bestFit="1" customWidth="1"/>
    <col min="8468" max="8704" width="10.28515625" style="47"/>
    <col min="8705" max="8705" width="9.140625" style="47" customWidth="1"/>
    <col min="8706" max="8706" width="10" style="47" customWidth="1"/>
    <col min="8707" max="8707" width="21.7109375" style="47" customWidth="1"/>
    <col min="8708" max="8708" width="10.28515625" style="47" customWidth="1"/>
    <col min="8709" max="8709" width="14.5703125" style="47" bestFit="1" customWidth="1"/>
    <col min="8710" max="8710" width="11.5703125" style="47" bestFit="1" customWidth="1"/>
    <col min="8711" max="8719" width="10.28515625" style="47" customWidth="1"/>
    <col min="8720" max="8720" width="2.42578125" style="47" customWidth="1"/>
    <col min="8721" max="8721" width="14.28515625" style="47" customWidth="1"/>
    <col min="8722" max="8722" width="11.140625" style="47" customWidth="1"/>
    <col min="8723" max="8723" width="27" style="47" bestFit="1" customWidth="1"/>
    <col min="8724" max="8960" width="10.28515625" style="47"/>
    <col min="8961" max="8961" width="9.140625" style="47" customWidth="1"/>
    <col min="8962" max="8962" width="10" style="47" customWidth="1"/>
    <col min="8963" max="8963" width="21.7109375" style="47" customWidth="1"/>
    <col min="8964" max="8964" width="10.28515625" style="47" customWidth="1"/>
    <col min="8965" max="8965" width="14.5703125" style="47" bestFit="1" customWidth="1"/>
    <col min="8966" max="8966" width="11.5703125" style="47" bestFit="1" customWidth="1"/>
    <col min="8967" max="8975" width="10.28515625" style="47" customWidth="1"/>
    <col min="8976" max="8976" width="2.42578125" style="47" customWidth="1"/>
    <col min="8977" max="8977" width="14.28515625" style="47" customWidth="1"/>
    <col min="8978" max="8978" width="11.140625" style="47" customWidth="1"/>
    <col min="8979" max="8979" width="27" style="47" bestFit="1" customWidth="1"/>
    <col min="8980" max="9216" width="10.28515625" style="47"/>
    <col min="9217" max="9217" width="9.140625" style="47" customWidth="1"/>
    <col min="9218" max="9218" width="10" style="47" customWidth="1"/>
    <col min="9219" max="9219" width="21.7109375" style="47" customWidth="1"/>
    <col min="9220" max="9220" width="10.28515625" style="47" customWidth="1"/>
    <col min="9221" max="9221" width="14.5703125" style="47" bestFit="1" customWidth="1"/>
    <col min="9222" max="9222" width="11.5703125" style="47" bestFit="1" customWidth="1"/>
    <col min="9223" max="9231" width="10.28515625" style="47" customWidth="1"/>
    <col min="9232" max="9232" width="2.42578125" style="47" customWidth="1"/>
    <col min="9233" max="9233" width="14.28515625" style="47" customWidth="1"/>
    <col min="9234" max="9234" width="11.140625" style="47" customWidth="1"/>
    <col min="9235" max="9235" width="27" style="47" bestFit="1" customWidth="1"/>
    <col min="9236" max="9472" width="10.28515625" style="47"/>
    <col min="9473" max="9473" width="9.140625" style="47" customWidth="1"/>
    <col min="9474" max="9474" width="10" style="47" customWidth="1"/>
    <col min="9475" max="9475" width="21.7109375" style="47" customWidth="1"/>
    <col min="9476" max="9476" width="10.28515625" style="47" customWidth="1"/>
    <col min="9477" max="9477" width="14.5703125" style="47" bestFit="1" customWidth="1"/>
    <col min="9478" max="9478" width="11.5703125" style="47" bestFit="1" customWidth="1"/>
    <col min="9479" max="9487" width="10.28515625" style="47" customWidth="1"/>
    <col min="9488" max="9488" width="2.42578125" style="47" customWidth="1"/>
    <col min="9489" max="9489" width="14.28515625" style="47" customWidth="1"/>
    <col min="9490" max="9490" width="11.140625" style="47" customWidth="1"/>
    <col min="9491" max="9491" width="27" style="47" bestFit="1" customWidth="1"/>
    <col min="9492" max="9728" width="10.28515625" style="47"/>
    <col min="9729" max="9729" width="9.140625" style="47" customWidth="1"/>
    <col min="9730" max="9730" width="10" style="47" customWidth="1"/>
    <col min="9731" max="9731" width="21.7109375" style="47" customWidth="1"/>
    <col min="9732" max="9732" width="10.28515625" style="47" customWidth="1"/>
    <col min="9733" max="9733" width="14.5703125" style="47" bestFit="1" customWidth="1"/>
    <col min="9734" max="9734" width="11.5703125" style="47" bestFit="1" customWidth="1"/>
    <col min="9735" max="9743" width="10.28515625" style="47" customWidth="1"/>
    <col min="9744" max="9744" width="2.42578125" style="47" customWidth="1"/>
    <col min="9745" max="9745" width="14.28515625" style="47" customWidth="1"/>
    <col min="9746" max="9746" width="11.140625" style="47" customWidth="1"/>
    <col min="9747" max="9747" width="27" style="47" bestFit="1" customWidth="1"/>
    <col min="9748" max="9984" width="10.28515625" style="47"/>
    <col min="9985" max="9985" width="9.140625" style="47" customWidth="1"/>
    <col min="9986" max="9986" width="10" style="47" customWidth="1"/>
    <col min="9987" max="9987" width="21.7109375" style="47" customWidth="1"/>
    <col min="9988" max="9988" width="10.28515625" style="47" customWidth="1"/>
    <col min="9989" max="9989" width="14.5703125" style="47" bestFit="1" customWidth="1"/>
    <col min="9990" max="9990" width="11.5703125" style="47" bestFit="1" customWidth="1"/>
    <col min="9991" max="9999" width="10.28515625" style="47" customWidth="1"/>
    <col min="10000" max="10000" width="2.42578125" style="47" customWidth="1"/>
    <col min="10001" max="10001" width="14.28515625" style="47" customWidth="1"/>
    <col min="10002" max="10002" width="11.140625" style="47" customWidth="1"/>
    <col min="10003" max="10003" width="27" style="47" bestFit="1" customWidth="1"/>
    <col min="10004" max="10240" width="10.28515625" style="47"/>
    <col min="10241" max="10241" width="9.140625" style="47" customWidth="1"/>
    <col min="10242" max="10242" width="10" style="47" customWidth="1"/>
    <col min="10243" max="10243" width="21.7109375" style="47" customWidth="1"/>
    <col min="10244" max="10244" width="10.28515625" style="47" customWidth="1"/>
    <col min="10245" max="10245" width="14.5703125" style="47" bestFit="1" customWidth="1"/>
    <col min="10246" max="10246" width="11.5703125" style="47" bestFit="1" customWidth="1"/>
    <col min="10247" max="10255" width="10.28515625" style="47" customWidth="1"/>
    <col min="10256" max="10256" width="2.42578125" style="47" customWidth="1"/>
    <col min="10257" max="10257" width="14.28515625" style="47" customWidth="1"/>
    <col min="10258" max="10258" width="11.140625" style="47" customWidth="1"/>
    <col min="10259" max="10259" width="27" style="47" bestFit="1" customWidth="1"/>
    <col min="10260" max="10496" width="10.28515625" style="47"/>
    <col min="10497" max="10497" width="9.140625" style="47" customWidth="1"/>
    <col min="10498" max="10498" width="10" style="47" customWidth="1"/>
    <col min="10499" max="10499" width="21.7109375" style="47" customWidth="1"/>
    <col min="10500" max="10500" width="10.28515625" style="47" customWidth="1"/>
    <col min="10501" max="10501" width="14.5703125" style="47" bestFit="1" customWidth="1"/>
    <col min="10502" max="10502" width="11.5703125" style="47" bestFit="1" customWidth="1"/>
    <col min="10503" max="10511" width="10.28515625" style="47" customWidth="1"/>
    <col min="10512" max="10512" width="2.42578125" style="47" customWidth="1"/>
    <col min="10513" max="10513" width="14.28515625" style="47" customWidth="1"/>
    <col min="10514" max="10514" width="11.140625" style="47" customWidth="1"/>
    <col min="10515" max="10515" width="27" style="47" bestFit="1" customWidth="1"/>
    <col min="10516" max="10752" width="10.28515625" style="47"/>
    <col min="10753" max="10753" width="9.140625" style="47" customWidth="1"/>
    <col min="10754" max="10754" width="10" style="47" customWidth="1"/>
    <col min="10755" max="10755" width="21.7109375" style="47" customWidth="1"/>
    <col min="10756" max="10756" width="10.28515625" style="47" customWidth="1"/>
    <col min="10757" max="10757" width="14.5703125" style="47" bestFit="1" customWidth="1"/>
    <col min="10758" max="10758" width="11.5703125" style="47" bestFit="1" customWidth="1"/>
    <col min="10759" max="10767" width="10.28515625" style="47" customWidth="1"/>
    <col min="10768" max="10768" width="2.42578125" style="47" customWidth="1"/>
    <col min="10769" max="10769" width="14.28515625" style="47" customWidth="1"/>
    <col min="10770" max="10770" width="11.140625" style="47" customWidth="1"/>
    <col min="10771" max="10771" width="27" style="47" bestFit="1" customWidth="1"/>
    <col min="10772" max="11008" width="10.28515625" style="47"/>
    <col min="11009" max="11009" width="9.140625" style="47" customWidth="1"/>
    <col min="11010" max="11010" width="10" style="47" customWidth="1"/>
    <col min="11011" max="11011" width="21.7109375" style="47" customWidth="1"/>
    <col min="11012" max="11012" width="10.28515625" style="47" customWidth="1"/>
    <col min="11013" max="11013" width="14.5703125" style="47" bestFit="1" customWidth="1"/>
    <col min="11014" max="11014" width="11.5703125" style="47" bestFit="1" customWidth="1"/>
    <col min="11015" max="11023" width="10.28515625" style="47" customWidth="1"/>
    <col min="11024" max="11024" width="2.42578125" style="47" customWidth="1"/>
    <col min="11025" max="11025" width="14.28515625" style="47" customWidth="1"/>
    <col min="11026" max="11026" width="11.140625" style="47" customWidth="1"/>
    <col min="11027" max="11027" width="27" style="47" bestFit="1" customWidth="1"/>
    <col min="11028" max="11264" width="10.28515625" style="47"/>
    <col min="11265" max="11265" width="9.140625" style="47" customWidth="1"/>
    <col min="11266" max="11266" width="10" style="47" customWidth="1"/>
    <col min="11267" max="11267" width="21.7109375" style="47" customWidth="1"/>
    <col min="11268" max="11268" width="10.28515625" style="47" customWidth="1"/>
    <col min="11269" max="11269" width="14.5703125" style="47" bestFit="1" customWidth="1"/>
    <col min="11270" max="11270" width="11.5703125" style="47" bestFit="1" customWidth="1"/>
    <col min="11271" max="11279" width="10.28515625" style="47" customWidth="1"/>
    <col min="11280" max="11280" width="2.42578125" style="47" customWidth="1"/>
    <col min="11281" max="11281" width="14.28515625" style="47" customWidth="1"/>
    <col min="11282" max="11282" width="11.140625" style="47" customWidth="1"/>
    <col min="11283" max="11283" width="27" style="47" bestFit="1" customWidth="1"/>
    <col min="11284" max="11520" width="10.28515625" style="47"/>
    <col min="11521" max="11521" width="9.140625" style="47" customWidth="1"/>
    <col min="11522" max="11522" width="10" style="47" customWidth="1"/>
    <col min="11523" max="11523" width="21.7109375" style="47" customWidth="1"/>
    <col min="11524" max="11524" width="10.28515625" style="47" customWidth="1"/>
    <col min="11525" max="11525" width="14.5703125" style="47" bestFit="1" customWidth="1"/>
    <col min="11526" max="11526" width="11.5703125" style="47" bestFit="1" customWidth="1"/>
    <col min="11527" max="11535" width="10.28515625" style="47" customWidth="1"/>
    <col min="11536" max="11536" width="2.42578125" style="47" customWidth="1"/>
    <col min="11537" max="11537" width="14.28515625" style="47" customWidth="1"/>
    <col min="11538" max="11538" width="11.140625" style="47" customWidth="1"/>
    <col min="11539" max="11539" width="27" style="47" bestFit="1" customWidth="1"/>
    <col min="11540" max="11776" width="10.28515625" style="47"/>
    <col min="11777" max="11777" width="9.140625" style="47" customWidth="1"/>
    <col min="11778" max="11778" width="10" style="47" customWidth="1"/>
    <col min="11779" max="11779" width="21.7109375" style="47" customWidth="1"/>
    <col min="11780" max="11780" width="10.28515625" style="47" customWidth="1"/>
    <col min="11781" max="11781" width="14.5703125" style="47" bestFit="1" customWidth="1"/>
    <col min="11782" max="11782" width="11.5703125" style="47" bestFit="1" customWidth="1"/>
    <col min="11783" max="11791" width="10.28515625" style="47" customWidth="1"/>
    <col min="11792" max="11792" width="2.42578125" style="47" customWidth="1"/>
    <col min="11793" max="11793" width="14.28515625" style="47" customWidth="1"/>
    <col min="11794" max="11794" width="11.140625" style="47" customWidth="1"/>
    <col min="11795" max="11795" width="27" style="47" bestFit="1" customWidth="1"/>
    <col min="11796" max="12032" width="10.28515625" style="47"/>
    <col min="12033" max="12033" width="9.140625" style="47" customWidth="1"/>
    <col min="12034" max="12034" width="10" style="47" customWidth="1"/>
    <col min="12035" max="12035" width="21.7109375" style="47" customWidth="1"/>
    <col min="12036" max="12036" width="10.28515625" style="47" customWidth="1"/>
    <col min="12037" max="12037" width="14.5703125" style="47" bestFit="1" customWidth="1"/>
    <col min="12038" max="12038" width="11.5703125" style="47" bestFit="1" customWidth="1"/>
    <col min="12039" max="12047" width="10.28515625" style="47" customWidth="1"/>
    <col min="12048" max="12048" width="2.42578125" style="47" customWidth="1"/>
    <col min="12049" max="12049" width="14.28515625" style="47" customWidth="1"/>
    <col min="12050" max="12050" width="11.140625" style="47" customWidth="1"/>
    <col min="12051" max="12051" width="27" style="47" bestFit="1" customWidth="1"/>
    <col min="12052" max="12288" width="10.28515625" style="47"/>
    <col min="12289" max="12289" width="9.140625" style="47" customWidth="1"/>
    <col min="12290" max="12290" width="10" style="47" customWidth="1"/>
    <col min="12291" max="12291" width="21.7109375" style="47" customWidth="1"/>
    <col min="12292" max="12292" width="10.28515625" style="47" customWidth="1"/>
    <col min="12293" max="12293" width="14.5703125" style="47" bestFit="1" customWidth="1"/>
    <col min="12294" max="12294" width="11.5703125" style="47" bestFit="1" customWidth="1"/>
    <col min="12295" max="12303" width="10.28515625" style="47" customWidth="1"/>
    <col min="12304" max="12304" width="2.42578125" style="47" customWidth="1"/>
    <col min="12305" max="12305" width="14.28515625" style="47" customWidth="1"/>
    <col min="12306" max="12306" width="11.140625" style="47" customWidth="1"/>
    <col min="12307" max="12307" width="27" style="47" bestFit="1" customWidth="1"/>
    <col min="12308" max="12544" width="10.28515625" style="47"/>
    <col min="12545" max="12545" width="9.140625" style="47" customWidth="1"/>
    <col min="12546" max="12546" width="10" style="47" customWidth="1"/>
    <col min="12547" max="12547" width="21.7109375" style="47" customWidth="1"/>
    <col min="12548" max="12548" width="10.28515625" style="47" customWidth="1"/>
    <col min="12549" max="12549" width="14.5703125" style="47" bestFit="1" customWidth="1"/>
    <col min="12550" max="12550" width="11.5703125" style="47" bestFit="1" customWidth="1"/>
    <col min="12551" max="12559" width="10.28515625" style="47" customWidth="1"/>
    <col min="12560" max="12560" width="2.42578125" style="47" customWidth="1"/>
    <col min="12561" max="12561" width="14.28515625" style="47" customWidth="1"/>
    <col min="12562" max="12562" width="11.140625" style="47" customWidth="1"/>
    <col min="12563" max="12563" width="27" style="47" bestFit="1" customWidth="1"/>
    <col min="12564" max="12800" width="10.28515625" style="47"/>
    <col min="12801" max="12801" width="9.140625" style="47" customWidth="1"/>
    <col min="12802" max="12802" width="10" style="47" customWidth="1"/>
    <col min="12803" max="12803" width="21.7109375" style="47" customWidth="1"/>
    <col min="12804" max="12804" width="10.28515625" style="47" customWidth="1"/>
    <col min="12805" max="12805" width="14.5703125" style="47" bestFit="1" customWidth="1"/>
    <col min="12806" max="12806" width="11.5703125" style="47" bestFit="1" customWidth="1"/>
    <col min="12807" max="12815" width="10.28515625" style="47" customWidth="1"/>
    <col min="12816" max="12816" width="2.42578125" style="47" customWidth="1"/>
    <col min="12817" max="12817" width="14.28515625" style="47" customWidth="1"/>
    <col min="12818" max="12818" width="11.140625" style="47" customWidth="1"/>
    <col min="12819" max="12819" width="27" style="47" bestFit="1" customWidth="1"/>
    <col min="12820" max="13056" width="10.28515625" style="47"/>
    <col min="13057" max="13057" width="9.140625" style="47" customWidth="1"/>
    <col min="13058" max="13058" width="10" style="47" customWidth="1"/>
    <col min="13059" max="13059" width="21.7109375" style="47" customWidth="1"/>
    <col min="13060" max="13060" width="10.28515625" style="47" customWidth="1"/>
    <col min="13061" max="13061" width="14.5703125" style="47" bestFit="1" customWidth="1"/>
    <col min="13062" max="13062" width="11.5703125" style="47" bestFit="1" customWidth="1"/>
    <col min="13063" max="13071" width="10.28515625" style="47" customWidth="1"/>
    <col min="13072" max="13072" width="2.42578125" style="47" customWidth="1"/>
    <col min="13073" max="13073" width="14.28515625" style="47" customWidth="1"/>
    <col min="13074" max="13074" width="11.140625" style="47" customWidth="1"/>
    <col min="13075" max="13075" width="27" style="47" bestFit="1" customWidth="1"/>
    <col min="13076" max="13312" width="10.28515625" style="47"/>
    <col min="13313" max="13313" width="9.140625" style="47" customWidth="1"/>
    <col min="13314" max="13314" width="10" style="47" customWidth="1"/>
    <col min="13315" max="13315" width="21.7109375" style="47" customWidth="1"/>
    <col min="13316" max="13316" width="10.28515625" style="47" customWidth="1"/>
    <col min="13317" max="13317" width="14.5703125" style="47" bestFit="1" customWidth="1"/>
    <col min="13318" max="13318" width="11.5703125" style="47" bestFit="1" customWidth="1"/>
    <col min="13319" max="13327" width="10.28515625" style="47" customWidth="1"/>
    <col min="13328" max="13328" width="2.42578125" style="47" customWidth="1"/>
    <col min="13329" max="13329" width="14.28515625" style="47" customWidth="1"/>
    <col min="13330" max="13330" width="11.140625" style="47" customWidth="1"/>
    <col min="13331" max="13331" width="27" style="47" bestFit="1" customWidth="1"/>
    <col min="13332" max="13568" width="10.28515625" style="47"/>
    <col min="13569" max="13569" width="9.140625" style="47" customWidth="1"/>
    <col min="13570" max="13570" width="10" style="47" customWidth="1"/>
    <col min="13571" max="13571" width="21.7109375" style="47" customWidth="1"/>
    <col min="13572" max="13572" width="10.28515625" style="47" customWidth="1"/>
    <col min="13573" max="13573" width="14.5703125" style="47" bestFit="1" customWidth="1"/>
    <col min="13574" max="13574" width="11.5703125" style="47" bestFit="1" customWidth="1"/>
    <col min="13575" max="13583" width="10.28515625" style="47" customWidth="1"/>
    <col min="13584" max="13584" width="2.42578125" style="47" customWidth="1"/>
    <col min="13585" max="13585" width="14.28515625" style="47" customWidth="1"/>
    <col min="13586" max="13586" width="11.140625" style="47" customWidth="1"/>
    <col min="13587" max="13587" width="27" style="47" bestFit="1" customWidth="1"/>
    <col min="13588" max="13824" width="10.28515625" style="47"/>
    <col min="13825" max="13825" width="9.140625" style="47" customWidth="1"/>
    <col min="13826" max="13826" width="10" style="47" customWidth="1"/>
    <col min="13827" max="13827" width="21.7109375" style="47" customWidth="1"/>
    <col min="13828" max="13828" width="10.28515625" style="47" customWidth="1"/>
    <col min="13829" max="13829" width="14.5703125" style="47" bestFit="1" customWidth="1"/>
    <col min="13830" max="13830" width="11.5703125" style="47" bestFit="1" customWidth="1"/>
    <col min="13831" max="13839" width="10.28515625" style="47" customWidth="1"/>
    <col min="13840" max="13840" width="2.42578125" style="47" customWidth="1"/>
    <col min="13841" max="13841" width="14.28515625" style="47" customWidth="1"/>
    <col min="13842" max="13842" width="11.140625" style="47" customWidth="1"/>
    <col min="13843" max="13843" width="27" style="47" bestFit="1" customWidth="1"/>
    <col min="13844" max="14080" width="10.28515625" style="47"/>
    <col min="14081" max="14081" width="9.140625" style="47" customWidth="1"/>
    <col min="14082" max="14082" width="10" style="47" customWidth="1"/>
    <col min="14083" max="14083" width="21.7109375" style="47" customWidth="1"/>
    <col min="14084" max="14084" width="10.28515625" style="47" customWidth="1"/>
    <col min="14085" max="14085" width="14.5703125" style="47" bestFit="1" customWidth="1"/>
    <col min="14086" max="14086" width="11.5703125" style="47" bestFit="1" customWidth="1"/>
    <col min="14087" max="14095" width="10.28515625" style="47" customWidth="1"/>
    <col min="14096" max="14096" width="2.42578125" style="47" customWidth="1"/>
    <col min="14097" max="14097" width="14.28515625" style="47" customWidth="1"/>
    <col min="14098" max="14098" width="11.140625" style="47" customWidth="1"/>
    <col min="14099" max="14099" width="27" style="47" bestFit="1" customWidth="1"/>
    <col min="14100" max="14336" width="10.28515625" style="47"/>
    <col min="14337" max="14337" width="9.140625" style="47" customWidth="1"/>
    <col min="14338" max="14338" width="10" style="47" customWidth="1"/>
    <col min="14339" max="14339" width="21.7109375" style="47" customWidth="1"/>
    <col min="14340" max="14340" width="10.28515625" style="47" customWidth="1"/>
    <col min="14341" max="14341" width="14.5703125" style="47" bestFit="1" customWidth="1"/>
    <col min="14342" max="14342" width="11.5703125" style="47" bestFit="1" customWidth="1"/>
    <col min="14343" max="14351" width="10.28515625" style="47" customWidth="1"/>
    <col min="14352" max="14352" width="2.42578125" style="47" customWidth="1"/>
    <col min="14353" max="14353" width="14.28515625" style="47" customWidth="1"/>
    <col min="14354" max="14354" width="11.140625" style="47" customWidth="1"/>
    <col min="14355" max="14355" width="27" style="47" bestFit="1" customWidth="1"/>
    <col min="14356" max="14592" width="10.28515625" style="47"/>
    <col min="14593" max="14593" width="9.140625" style="47" customWidth="1"/>
    <col min="14594" max="14594" width="10" style="47" customWidth="1"/>
    <col min="14595" max="14595" width="21.7109375" style="47" customWidth="1"/>
    <col min="14596" max="14596" width="10.28515625" style="47" customWidth="1"/>
    <col min="14597" max="14597" width="14.5703125" style="47" bestFit="1" customWidth="1"/>
    <col min="14598" max="14598" width="11.5703125" style="47" bestFit="1" customWidth="1"/>
    <col min="14599" max="14607" width="10.28515625" style="47" customWidth="1"/>
    <col min="14608" max="14608" width="2.42578125" style="47" customWidth="1"/>
    <col min="14609" max="14609" width="14.28515625" style="47" customWidth="1"/>
    <col min="14610" max="14610" width="11.140625" style="47" customWidth="1"/>
    <col min="14611" max="14611" width="27" style="47" bestFit="1" customWidth="1"/>
    <col min="14612" max="14848" width="10.28515625" style="47"/>
    <col min="14849" max="14849" width="9.140625" style="47" customWidth="1"/>
    <col min="14850" max="14850" width="10" style="47" customWidth="1"/>
    <col min="14851" max="14851" width="21.7109375" style="47" customWidth="1"/>
    <col min="14852" max="14852" width="10.28515625" style="47" customWidth="1"/>
    <col min="14853" max="14853" width="14.5703125" style="47" bestFit="1" customWidth="1"/>
    <col min="14854" max="14854" width="11.5703125" style="47" bestFit="1" customWidth="1"/>
    <col min="14855" max="14863" width="10.28515625" style="47" customWidth="1"/>
    <col min="14864" max="14864" width="2.42578125" style="47" customWidth="1"/>
    <col min="14865" max="14865" width="14.28515625" style="47" customWidth="1"/>
    <col min="14866" max="14866" width="11.140625" style="47" customWidth="1"/>
    <col min="14867" max="14867" width="27" style="47" bestFit="1" customWidth="1"/>
    <col min="14868" max="15104" width="10.28515625" style="47"/>
    <col min="15105" max="15105" width="9.140625" style="47" customWidth="1"/>
    <col min="15106" max="15106" width="10" style="47" customWidth="1"/>
    <col min="15107" max="15107" width="21.7109375" style="47" customWidth="1"/>
    <col min="15108" max="15108" width="10.28515625" style="47" customWidth="1"/>
    <col min="15109" max="15109" width="14.5703125" style="47" bestFit="1" customWidth="1"/>
    <col min="15110" max="15110" width="11.5703125" style="47" bestFit="1" customWidth="1"/>
    <col min="15111" max="15119" width="10.28515625" style="47" customWidth="1"/>
    <col min="15120" max="15120" width="2.42578125" style="47" customWidth="1"/>
    <col min="15121" max="15121" width="14.28515625" style="47" customWidth="1"/>
    <col min="15122" max="15122" width="11.140625" style="47" customWidth="1"/>
    <col min="15123" max="15123" width="27" style="47" bestFit="1" customWidth="1"/>
    <col min="15124" max="15360" width="10.28515625" style="47"/>
    <col min="15361" max="15361" width="9.140625" style="47" customWidth="1"/>
    <col min="15362" max="15362" width="10" style="47" customWidth="1"/>
    <col min="15363" max="15363" width="21.7109375" style="47" customWidth="1"/>
    <col min="15364" max="15364" width="10.28515625" style="47" customWidth="1"/>
    <col min="15365" max="15365" width="14.5703125" style="47" bestFit="1" customWidth="1"/>
    <col min="15366" max="15366" width="11.5703125" style="47" bestFit="1" customWidth="1"/>
    <col min="15367" max="15375" width="10.28515625" style="47" customWidth="1"/>
    <col min="15376" max="15376" width="2.42578125" style="47" customWidth="1"/>
    <col min="15377" max="15377" width="14.28515625" style="47" customWidth="1"/>
    <col min="15378" max="15378" width="11.140625" style="47" customWidth="1"/>
    <col min="15379" max="15379" width="27" style="47" bestFit="1" customWidth="1"/>
    <col min="15380" max="15616" width="10.28515625" style="47"/>
    <col min="15617" max="15617" width="9.140625" style="47" customWidth="1"/>
    <col min="15618" max="15618" width="10" style="47" customWidth="1"/>
    <col min="15619" max="15619" width="21.7109375" style="47" customWidth="1"/>
    <col min="15620" max="15620" width="10.28515625" style="47" customWidth="1"/>
    <col min="15621" max="15621" width="14.5703125" style="47" bestFit="1" customWidth="1"/>
    <col min="15622" max="15622" width="11.5703125" style="47" bestFit="1" customWidth="1"/>
    <col min="15623" max="15631" width="10.28515625" style="47" customWidth="1"/>
    <col min="15632" max="15632" width="2.42578125" style="47" customWidth="1"/>
    <col min="15633" max="15633" width="14.28515625" style="47" customWidth="1"/>
    <col min="15634" max="15634" width="11.140625" style="47" customWidth="1"/>
    <col min="15635" max="15635" width="27" style="47" bestFit="1" customWidth="1"/>
    <col min="15636" max="15872" width="10.28515625" style="47"/>
    <col min="15873" max="15873" width="9.140625" style="47" customWidth="1"/>
    <col min="15874" max="15874" width="10" style="47" customWidth="1"/>
    <col min="15875" max="15875" width="21.7109375" style="47" customWidth="1"/>
    <col min="15876" max="15876" width="10.28515625" style="47" customWidth="1"/>
    <col min="15877" max="15877" width="14.5703125" style="47" bestFit="1" customWidth="1"/>
    <col min="15878" max="15878" width="11.5703125" style="47" bestFit="1" customWidth="1"/>
    <col min="15879" max="15887" width="10.28515625" style="47" customWidth="1"/>
    <col min="15888" max="15888" width="2.42578125" style="47" customWidth="1"/>
    <col min="15889" max="15889" width="14.28515625" style="47" customWidth="1"/>
    <col min="15890" max="15890" width="11.140625" style="47" customWidth="1"/>
    <col min="15891" max="15891" width="27" style="47" bestFit="1" customWidth="1"/>
    <col min="15892" max="16128" width="10.28515625" style="47"/>
    <col min="16129" max="16129" width="9.140625" style="47" customWidth="1"/>
    <col min="16130" max="16130" width="10" style="47" customWidth="1"/>
    <col min="16131" max="16131" width="21.7109375" style="47" customWidth="1"/>
    <col min="16132" max="16132" width="10.28515625" style="47" customWidth="1"/>
    <col min="16133" max="16133" width="14.5703125" style="47" bestFit="1" customWidth="1"/>
    <col min="16134" max="16134" width="11.5703125" style="47" bestFit="1" customWidth="1"/>
    <col min="16135" max="16143" width="10.28515625" style="47" customWidth="1"/>
    <col min="16144" max="16144" width="2.42578125" style="47" customWidth="1"/>
    <col min="16145" max="16145" width="14.28515625" style="47" customWidth="1"/>
    <col min="16146" max="16146" width="11.140625" style="47" customWidth="1"/>
    <col min="16147" max="16147" width="27" style="47" bestFit="1" customWidth="1"/>
    <col min="16148" max="16384" width="10.28515625" style="47"/>
  </cols>
  <sheetData>
    <row r="4" spans="1:3">
      <c r="B4" s="28" t="s">
        <v>417</v>
      </c>
    </row>
    <row r="5" spans="1:3">
      <c r="B5" s="28" t="s">
        <v>352</v>
      </c>
    </row>
    <row r="6" spans="1:3">
      <c r="B6" s="86" t="s">
        <v>291</v>
      </c>
    </row>
    <row r="7" spans="1:3">
      <c r="B7" s="86" t="s">
        <v>390</v>
      </c>
    </row>
    <row r="8" spans="1:3">
      <c r="B8" s="91"/>
    </row>
    <row r="9" spans="1:3" s="85" customFormat="1" ht="4.5" customHeight="1">
      <c r="A9" s="47"/>
      <c r="B9" s="14"/>
      <c r="C9" s="14"/>
    </row>
    <row r="10" spans="1:3" s="85" customFormat="1" ht="11.25">
      <c r="A10" s="49"/>
      <c r="B10" s="32" t="s">
        <v>286</v>
      </c>
      <c r="C10" s="121" t="s">
        <v>309</v>
      </c>
    </row>
    <row r="11" spans="1:3" s="85" customFormat="1" ht="11.25">
      <c r="A11" s="49"/>
      <c r="B11" s="32"/>
      <c r="C11" s="121" t="s">
        <v>313</v>
      </c>
    </row>
    <row r="12" spans="1:3" s="85" customFormat="1" ht="11.25">
      <c r="A12" s="49"/>
      <c r="B12" s="41"/>
      <c r="C12" s="121" t="s">
        <v>316</v>
      </c>
    </row>
    <row r="13" spans="1:3" s="85" customFormat="1" ht="4.5" customHeight="1" thickBot="1">
      <c r="B13" s="34"/>
      <c r="C13" s="34"/>
    </row>
    <row r="14" spans="1:3" ht="12.75" customHeight="1">
      <c r="B14" s="46"/>
      <c r="C14" s="59"/>
    </row>
    <row r="15" spans="1:3">
      <c r="B15" s="71">
        <v>1</v>
      </c>
      <c r="C15" s="35">
        <v>170533.76525107192</v>
      </c>
    </row>
    <row r="16" spans="1:3">
      <c r="B16" s="90">
        <v>2</v>
      </c>
      <c r="C16" s="35">
        <v>228542.96150560651</v>
      </c>
    </row>
    <row r="17" spans="2:3">
      <c r="B17" s="90">
        <v>3</v>
      </c>
      <c r="C17" s="35">
        <v>95584.264831540931</v>
      </c>
    </row>
    <row r="18" spans="2:3">
      <c r="B18" s="90">
        <v>4</v>
      </c>
      <c r="C18" s="35">
        <v>172895.5971493278</v>
      </c>
    </row>
    <row r="19" spans="2:3">
      <c r="B19" s="90">
        <v>5</v>
      </c>
      <c r="C19" s="35">
        <v>264891.62418202433</v>
      </c>
    </row>
    <row r="20" spans="2:3">
      <c r="B20" s="90">
        <v>6</v>
      </c>
      <c r="C20" s="35">
        <v>626042.42871496966</v>
      </c>
    </row>
    <row r="21" spans="2:3">
      <c r="B21" s="90">
        <v>7</v>
      </c>
      <c r="C21" s="35">
        <v>210698.54382970693</v>
      </c>
    </row>
    <row r="22" spans="2:3">
      <c r="B22" s="90">
        <v>8</v>
      </c>
      <c r="C22" s="35">
        <v>436738.52634168213</v>
      </c>
    </row>
    <row r="23" spans="2:3">
      <c r="B23" s="90">
        <v>9</v>
      </c>
      <c r="C23" s="35">
        <v>220940.91557180093</v>
      </c>
    </row>
    <row r="24" spans="2:3">
      <c r="B24" s="22">
        <v>10</v>
      </c>
      <c r="C24" s="37">
        <v>281255.29653205053</v>
      </c>
    </row>
    <row r="25" spans="2:3">
      <c r="B25" s="90">
        <v>11</v>
      </c>
      <c r="C25" s="35">
        <v>129277.61252218488</v>
      </c>
    </row>
    <row r="26" spans="2:3">
      <c r="B26" s="90">
        <v>12</v>
      </c>
      <c r="C26" s="35">
        <v>75301.880147107688</v>
      </c>
    </row>
    <row r="27" spans="2:3">
      <c r="B27" s="90">
        <v>13</v>
      </c>
      <c r="C27" s="35">
        <v>175289.34019729277</v>
      </c>
    </row>
    <row r="28" spans="2:3">
      <c r="B28" s="90">
        <v>14</v>
      </c>
      <c r="C28" s="35">
        <v>332617.00742578844</v>
      </c>
    </row>
    <row r="29" spans="2:3">
      <c r="B29" s="90">
        <v>15</v>
      </c>
      <c r="C29" s="35">
        <v>342147.32703936368</v>
      </c>
    </row>
    <row r="30" spans="2:3">
      <c r="B30" s="90">
        <v>16</v>
      </c>
      <c r="C30" s="35">
        <v>497331.98336380778</v>
      </c>
    </row>
    <row r="31" spans="2:3">
      <c r="B31" s="90">
        <v>17</v>
      </c>
      <c r="C31" s="35">
        <v>502296.11953906517</v>
      </c>
    </row>
    <row r="32" spans="2:3">
      <c r="B32" s="90">
        <v>18</v>
      </c>
      <c r="C32" s="35">
        <v>415575.16595503787</v>
      </c>
    </row>
    <row r="33" spans="2:3">
      <c r="B33" s="90">
        <v>19</v>
      </c>
      <c r="C33" s="35">
        <v>184186.51560651988</v>
      </c>
    </row>
    <row r="34" spans="2:3">
      <c r="B34" s="22">
        <v>20</v>
      </c>
      <c r="C34" s="37">
        <v>125478.4665234467</v>
      </c>
    </row>
    <row r="35" spans="2:3">
      <c r="B35" s="90">
        <v>21</v>
      </c>
      <c r="C35" s="35">
        <v>810083.62113309675</v>
      </c>
    </row>
    <row r="36" spans="2:3">
      <c r="B36" s="90">
        <v>22</v>
      </c>
      <c r="C36" s="35">
        <v>410122.29437579249</v>
      </c>
    </row>
    <row r="37" spans="2:3">
      <c r="B37" s="90">
        <v>23</v>
      </c>
      <c r="C37" s="35">
        <v>301490.81450443179</v>
      </c>
    </row>
    <row r="38" spans="2:3">
      <c r="B38" s="90">
        <v>24</v>
      </c>
      <c r="C38" s="35">
        <v>90271.981415329778</v>
      </c>
    </row>
    <row r="39" spans="2:3">
      <c r="B39" s="90">
        <v>25</v>
      </c>
      <c r="C39" s="35">
        <v>1125720.7063024312</v>
      </c>
    </row>
    <row r="40" spans="2:3">
      <c r="B40" s="90">
        <v>26</v>
      </c>
      <c r="C40" s="35">
        <v>754878.67844971921</v>
      </c>
    </row>
    <row r="41" spans="2:3">
      <c r="B41" s="90">
        <v>27</v>
      </c>
      <c r="C41" s="35">
        <v>12829.856907896256</v>
      </c>
    </row>
    <row r="42" spans="2:3">
      <c r="B42" s="90">
        <v>28</v>
      </c>
      <c r="C42" s="35">
        <v>92465.974453074712</v>
      </c>
    </row>
    <row r="43" spans="2:3">
      <c r="B43" s="90">
        <v>29</v>
      </c>
      <c r="C43" s="35">
        <v>53398.223601045094</v>
      </c>
    </row>
    <row r="44" spans="2:3">
      <c r="B44" s="22">
        <v>30</v>
      </c>
      <c r="C44" s="37">
        <v>23812242.285437662</v>
      </c>
    </row>
    <row r="45" spans="2:3">
      <c r="B45" s="90">
        <v>31</v>
      </c>
      <c r="C45" s="35">
        <v>222689.22919276671</v>
      </c>
    </row>
    <row r="46" spans="2:3">
      <c r="B46" s="90">
        <v>32</v>
      </c>
      <c r="C46" s="35">
        <v>656335.93948661722</v>
      </c>
    </row>
    <row r="47" spans="2:3">
      <c r="B47" s="90">
        <v>33</v>
      </c>
      <c r="C47" s="35">
        <v>536560.1195205265</v>
      </c>
    </row>
    <row r="48" spans="2:3">
      <c r="B48" s="90">
        <v>34</v>
      </c>
      <c r="C48" s="35">
        <v>218829.80681082784</v>
      </c>
    </row>
    <row r="49" spans="2:3">
      <c r="B49" s="90">
        <v>35</v>
      </c>
      <c r="C49" s="35">
        <v>675212.831030717</v>
      </c>
    </row>
    <row r="50" spans="2:3">
      <c r="B50" s="90">
        <v>36</v>
      </c>
      <c r="C50" s="35">
        <v>458512.54525735881</v>
      </c>
    </row>
    <row r="51" spans="2:3">
      <c r="B51" s="90">
        <v>37</v>
      </c>
      <c r="C51" s="35">
        <v>608540.11399990576</v>
      </c>
    </row>
    <row r="52" spans="2:3">
      <c r="B52" s="90">
        <v>38</v>
      </c>
      <c r="C52" s="35">
        <v>616733.28553430166</v>
      </c>
    </row>
    <row r="53" spans="2:3">
      <c r="B53" s="90">
        <v>39</v>
      </c>
      <c r="C53" s="35">
        <v>475702.91040285182</v>
      </c>
    </row>
    <row r="54" spans="2:3">
      <c r="B54" s="22">
        <v>40</v>
      </c>
      <c r="C54" s="37">
        <v>466157.90528653312</v>
      </c>
    </row>
    <row r="55" spans="2:3">
      <c r="B55" s="90">
        <v>41</v>
      </c>
      <c r="C55" s="35">
        <v>1270440.2436073541</v>
      </c>
    </row>
    <row r="56" spans="2:3">
      <c r="B56" s="90">
        <v>42</v>
      </c>
      <c r="C56" s="35">
        <v>329626.55262796051</v>
      </c>
    </row>
    <row r="57" spans="2:3">
      <c r="B57" s="90">
        <v>43</v>
      </c>
      <c r="C57" s="35">
        <v>813017.14826063917</v>
      </c>
    </row>
    <row r="58" spans="2:3">
      <c r="B58" s="90">
        <v>44</v>
      </c>
      <c r="C58" s="35">
        <v>78425.576879420536</v>
      </c>
    </row>
    <row r="59" spans="2:3">
      <c r="B59" s="90">
        <v>45</v>
      </c>
      <c r="C59" s="35">
        <v>194730.97570815746</v>
      </c>
    </row>
    <row r="60" spans="2:3">
      <c r="B60" s="90">
        <v>46</v>
      </c>
      <c r="C60" s="35">
        <v>481459.90043488389</v>
      </c>
    </row>
    <row r="61" spans="2:3">
      <c r="B61" s="90">
        <v>47</v>
      </c>
      <c r="C61" s="35">
        <v>780626.84028776211</v>
      </c>
    </row>
    <row r="62" spans="2:3">
      <c r="B62" s="90">
        <v>48</v>
      </c>
      <c r="C62" s="35">
        <v>408730.63332893269</v>
      </c>
    </row>
    <row r="63" spans="2:3">
      <c r="B63" s="90">
        <v>49</v>
      </c>
      <c r="C63" s="35">
        <v>109173.63381722693</v>
      </c>
    </row>
    <row r="64" spans="2:3">
      <c r="B64" s="22">
        <v>50</v>
      </c>
      <c r="C64" s="37">
        <v>405765.33633512241</v>
      </c>
    </row>
    <row r="65" spans="2:3">
      <c r="B65" s="90">
        <v>51</v>
      </c>
      <c r="C65" s="35">
        <v>324611.33613678842</v>
      </c>
    </row>
    <row r="66" spans="2:3">
      <c r="B66" s="90">
        <v>52</v>
      </c>
      <c r="C66" s="35">
        <v>475279.68192345247</v>
      </c>
    </row>
    <row r="67" spans="2:3">
      <c r="B67" s="90">
        <v>53</v>
      </c>
      <c r="C67" s="35">
        <v>1333154.3095784001</v>
      </c>
    </row>
    <row r="68" spans="2:3">
      <c r="B68" s="90">
        <v>54</v>
      </c>
      <c r="C68" s="35">
        <v>109045.25484567367</v>
      </c>
    </row>
    <row r="69" spans="2:3">
      <c r="B69" s="90">
        <v>55</v>
      </c>
      <c r="C69" s="35">
        <v>141195.85574562047</v>
      </c>
    </row>
    <row r="70" spans="2:3">
      <c r="B70" s="90">
        <v>56</v>
      </c>
      <c r="C70" s="35">
        <v>965778.54735047359</v>
      </c>
    </row>
    <row r="71" spans="2:3">
      <c r="B71" s="90">
        <v>57</v>
      </c>
      <c r="C71" s="35">
        <v>124269.99243095257</v>
      </c>
    </row>
    <row r="72" spans="2:3">
      <c r="B72" s="90">
        <v>58</v>
      </c>
      <c r="C72" s="35">
        <v>1126171.4465485336</v>
      </c>
    </row>
    <row r="73" spans="2:3">
      <c r="B73" s="90">
        <v>59</v>
      </c>
      <c r="C73" s="35">
        <v>350054.87119184312</v>
      </c>
    </row>
    <row r="74" spans="2:3">
      <c r="B74" s="22">
        <v>60</v>
      </c>
      <c r="C74" s="37">
        <v>975354.11241803062</v>
      </c>
    </row>
    <row r="75" spans="2:3">
      <c r="B75" s="90">
        <v>61</v>
      </c>
      <c r="C75" s="35">
        <v>181113.96957603801</v>
      </c>
    </row>
    <row r="76" spans="2:3">
      <c r="B76" s="90">
        <v>62</v>
      </c>
      <c r="C76" s="35">
        <v>353651.82722327847</v>
      </c>
    </row>
    <row r="77" spans="2:3">
      <c r="B77" s="90">
        <v>63</v>
      </c>
      <c r="C77" s="35">
        <v>494738.91006570647</v>
      </c>
    </row>
    <row r="78" spans="2:3">
      <c r="B78" s="90">
        <v>64</v>
      </c>
      <c r="C78" s="35">
        <v>75607.730887943762</v>
      </c>
    </row>
    <row r="79" spans="2:3">
      <c r="B79" s="90">
        <v>65</v>
      </c>
      <c r="C79" s="35">
        <v>157650.50948917758</v>
      </c>
    </row>
    <row r="80" spans="2:3">
      <c r="B80" s="90">
        <v>66</v>
      </c>
      <c r="C80" s="35">
        <v>939366.19834282505</v>
      </c>
    </row>
    <row r="81" spans="2:3">
      <c r="B81" s="90">
        <v>67</v>
      </c>
      <c r="C81" s="35">
        <v>622933.50791154511</v>
      </c>
    </row>
    <row r="82" spans="2:3">
      <c r="B82" s="90">
        <v>68</v>
      </c>
      <c r="C82" s="35">
        <v>58441.764287178739</v>
      </c>
    </row>
    <row r="83" spans="2:3">
      <c r="B83" s="90">
        <v>69</v>
      </c>
      <c r="C83" s="35">
        <v>1316271.5622698818</v>
      </c>
    </row>
    <row r="84" spans="2:3">
      <c r="B84" s="22">
        <v>70</v>
      </c>
      <c r="C84" s="37">
        <v>94040.604444828234</v>
      </c>
    </row>
    <row r="85" spans="2:3">
      <c r="B85" s="90">
        <v>71</v>
      </c>
      <c r="C85" s="35">
        <v>471865.17814946792</v>
      </c>
    </row>
    <row r="86" spans="2:3">
      <c r="B86" s="90">
        <v>72</v>
      </c>
      <c r="C86" s="35">
        <v>339679.99839768355</v>
      </c>
    </row>
    <row r="87" spans="2:3">
      <c r="B87" s="90">
        <v>73</v>
      </c>
      <c r="C87" s="35">
        <v>623584.16151570959</v>
      </c>
    </row>
    <row r="88" spans="2:3">
      <c r="B88" s="90">
        <v>74</v>
      </c>
      <c r="C88" s="35">
        <v>826308.59030371124</v>
      </c>
    </row>
    <row r="89" spans="2:3">
      <c r="B89" s="90">
        <v>75</v>
      </c>
      <c r="C89" s="35">
        <v>997129.99647008313</v>
      </c>
    </row>
    <row r="90" spans="2:3">
      <c r="B90" s="90">
        <v>76</v>
      </c>
      <c r="C90" s="35">
        <v>820774.61272514041</v>
      </c>
    </row>
    <row r="91" spans="2:3" ht="4.5" customHeight="1">
      <c r="B91" s="90">
        <v>77</v>
      </c>
      <c r="C91" s="35">
        <v>511024.32205045875</v>
      </c>
    </row>
    <row r="92" spans="2:3">
      <c r="B92" s="90">
        <v>78</v>
      </c>
      <c r="C92" s="35">
        <v>531234.62797333195</v>
      </c>
    </row>
    <row r="93" spans="2:3">
      <c r="B93" s="90">
        <v>79</v>
      </c>
      <c r="C93" s="35">
        <v>115206.47415552543</v>
      </c>
    </row>
    <row r="94" spans="2:3">
      <c r="B94" s="22">
        <v>80</v>
      </c>
      <c r="C94" s="37">
        <v>616762.84895873209</v>
      </c>
    </row>
    <row r="95" spans="2:3">
      <c r="B95" s="90">
        <v>81</v>
      </c>
      <c r="C95" s="35">
        <v>591099.98175992118</v>
      </c>
    </row>
    <row r="96" spans="2:3">
      <c r="B96" s="90">
        <v>82</v>
      </c>
      <c r="C96" s="35">
        <v>985934.7396935866</v>
      </c>
    </row>
    <row r="97" spans="2:3">
      <c r="B97" s="90">
        <v>83</v>
      </c>
      <c r="C97" s="35">
        <v>244120.05913813735</v>
      </c>
    </row>
    <row r="98" spans="2:3">
      <c r="B98" s="90">
        <v>84</v>
      </c>
      <c r="C98" s="35">
        <v>714289.4497585668</v>
      </c>
    </row>
    <row r="99" spans="2:3">
      <c r="B99" s="90">
        <v>85</v>
      </c>
      <c r="C99" s="35">
        <v>588729.21036558552</v>
      </c>
    </row>
    <row r="100" spans="2:3">
      <c r="B100" s="90">
        <v>86</v>
      </c>
      <c r="C100" s="35">
        <v>217723.7289388841</v>
      </c>
    </row>
    <row r="101" spans="2:3">
      <c r="B101" s="90">
        <v>87</v>
      </c>
      <c r="C101" s="35">
        <v>303773.34527257149</v>
      </c>
    </row>
    <row r="102" spans="2:3">
      <c r="B102" s="90">
        <v>88</v>
      </c>
      <c r="C102" s="35">
        <v>166989.94702365249</v>
      </c>
    </row>
    <row r="103" spans="2:3">
      <c r="B103" s="90">
        <v>89</v>
      </c>
      <c r="C103" s="35">
        <v>1154209.6650260473</v>
      </c>
    </row>
    <row r="104" spans="2:3">
      <c r="B104" s="22">
        <v>90</v>
      </c>
      <c r="C104" s="37">
        <v>131378.21246342841</v>
      </c>
    </row>
    <row r="105" spans="2:3">
      <c r="B105" s="90">
        <v>91</v>
      </c>
      <c r="C105" s="35">
        <v>114421.41008260348</v>
      </c>
    </row>
    <row r="106" spans="2:3">
      <c r="B106" s="90">
        <v>92</v>
      </c>
      <c r="C106" s="35">
        <v>376537.46701028181</v>
      </c>
    </row>
    <row r="107" spans="2:3">
      <c r="B107" s="90">
        <v>93</v>
      </c>
      <c r="C107" s="35">
        <v>323617.49916349788</v>
      </c>
    </row>
    <row r="108" spans="2:3">
      <c r="B108" s="90">
        <v>94</v>
      </c>
      <c r="C108" s="35">
        <v>143642.03606983964</v>
      </c>
    </row>
    <row r="109" spans="2:3">
      <c r="B109" s="90">
        <v>95</v>
      </c>
      <c r="C109" s="35">
        <v>299952.53343486873</v>
      </c>
    </row>
    <row r="110" spans="2:3">
      <c r="B110" s="90">
        <v>96</v>
      </c>
      <c r="C110" s="35">
        <v>168049.03463333304</v>
      </c>
    </row>
    <row r="111" spans="2:3">
      <c r="B111" s="90">
        <v>97</v>
      </c>
      <c r="C111" s="35">
        <v>833882.72013938066</v>
      </c>
    </row>
    <row r="112" spans="2:3">
      <c r="B112" s="90">
        <v>98</v>
      </c>
      <c r="C112" s="35">
        <v>607612.75852524652</v>
      </c>
    </row>
    <row r="113" spans="2:3">
      <c r="B113" s="90">
        <v>99</v>
      </c>
      <c r="C113" s="35">
        <v>699271.22915098292</v>
      </c>
    </row>
    <row r="114" spans="2:3">
      <c r="B114" s="22">
        <v>100</v>
      </c>
      <c r="C114" s="37">
        <v>1100698.0752610439</v>
      </c>
    </row>
    <row r="115" spans="2:3">
      <c r="B115" s="90">
        <v>101</v>
      </c>
      <c r="C115" s="35">
        <v>670838.87344561866</v>
      </c>
    </row>
    <row r="116" spans="2:3">
      <c r="B116" s="90">
        <v>102</v>
      </c>
      <c r="C116" s="35">
        <v>252507.86758510134</v>
      </c>
    </row>
    <row r="117" spans="2:3">
      <c r="B117" s="90">
        <v>103</v>
      </c>
      <c r="C117" s="35">
        <v>2060.1163217242001</v>
      </c>
    </row>
    <row r="118" spans="2:3">
      <c r="B118" s="90">
        <v>104</v>
      </c>
      <c r="C118" s="35">
        <v>7356.1965848912869</v>
      </c>
    </row>
    <row r="119" spans="2:3">
      <c r="B119" s="90">
        <v>105</v>
      </c>
      <c r="C119" s="35" t="s">
        <v>289</v>
      </c>
    </row>
    <row r="120" spans="2:3">
      <c r="B120" s="90">
        <v>106</v>
      </c>
      <c r="C120" s="35" t="s">
        <v>289</v>
      </c>
    </row>
    <row r="121" spans="2:3">
      <c r="B121" s="90">
        <v>107</v>
      </c>
      <c r="C121" s="35">
        <v>479950.6771174334</v>
      </c>
    </row>
    <row r="122" spans="2:3">
      <c r="B122" s="90">
        <v>108</v>
      </c>
      <c r="C122" s="35">
        <v>1812357.782334812</v>
      </c>
    </row>
    <row r="123" spans="2:3">
      <c r="B123" s="90">
        <v>109</v>
      </c>
      <c r="C123" s="35" t="s">
        <v>289</v>
      </c>
    </row>
    <row r="124" spans="2:3">
      <c r="B124" s="22">
        <v>110</v>
      </c>
      <c r="C124" s="37">
        <v>893.42834482758622</v>
      </c>
    </row>
    <row r="125" spans="2:3">
      <c r="B125" s="90">
        <v>111</v>
      </c>
      <c r="C125" s="35">
        <v>1827.4808906322103</v>
      </c>
    </row>
    <row r="126" spans="2:3">
      <c r="B126" s="90">
        <v>112</v>
      </c>
      <c r="C126" s="35">
        <v>82887.995211815665</v>
      </c>
    </row>
    <row r="127" spans="2:3">
      <c r="B127" s="90">
        <v>113</v>
      </c>
      <c r="C127" s="35">
        <v>232630.16531245297</v>
      </c>
    </row>
    <row r="128" spans="2:3">
      <c r="B128" s="90">
        <v>114</v>
      </c>
      <c r="C128" s="35">
        <v>319115.51623687253</v>
      </c>
    </row>
    <row r="129" spans="2:3">
      <c r="B129" s="90">
        <v>115</v>
      </c>
      <c r="C129" s="35">
        <v>466032.96414187626</v>
      </c>
    </row>
    <row r="130" spans="2:3">
      <c r="B130" s="90">
        <v>116</v>
      </c>
      <c r="C130" s="35">
        <v>99793.304789536705</v>
      </c>
    </row>
    <row r="131" spans="2:3">
      <c r="B131" s="90">
        <v>117</v>
      </c>
      <c r="C131" s="35" t="s">
        <v>289</v>
      </c>
    </row>
    <row r="132" spans="2:3">
      <c r="B132" s="90">
        <v>118</v>
      </c>
      <c r="C132" s="35">
        <v>102319.97650742937</v>
      </c>
    </row>
    <row r="133" spans="2:3">
      <c r="B133" s="90">
        <v>119</v>
      </c>
      <c r="C133" s="35">
        <v>4840658.46981858</v>
      </c>
    </row>
    <row r="134" spans="2:3">
      <c r="B134" s="22">
        <v>120</v>
      </c>
      <c r="C134" s="37">
        <v>351478.87872688274</v>
      </c>
    </row>
    <row r="135" spans="2:3">
      <c r="B135" s="90">
        <v>121</v>
      </c>
      <c r="C135" s="35">
        <v>2638759.8972969563</v>
      </c>
    </row>
    <row r="136" spans="2:3">
      <c r="B136" s="90">
        <v>122</v>
      </c>
      <c r="C136" s="35">
        <v>1078161.5180000002</v>
      </c>
    </row>
    <row r="137" spans="2:3">
      <c r="B137" s="90">
        <v>123</v>
      </c>
      <c r="C137" s="35">
        <v>757124.60994439537</v>
      </c>
    </row>
    <row r="138" spans="2:3">
      <c r="B138" s="90">
        <v>124</v>
      </c>
      <c r="C138" s="35">
        <v>3906156.869285835</v>
      </c>
    </row>
    <row r="139" spans="2:3">
      <c r="B139" s="90">
        <v>125</v>
      </c>
      <c r="C139" s="35">
        <v>2071800.7645738157</v>
      </c>
    </row>
    <row r="140" spans="2:3">
      <c r="B140" s="90">
        <v>126</v>
      </c>
      <c r="C140" s="35">
        <v>849822.35600000015</v>
      </c>
    </row>
    <row r="141" spans="2:3">
      <c r="B141" s="90">
        <v>127</v>
      </c>
      <c r="C141" s="35">
        <v>772728.14800000004</v>
      </c>
    </row>
    <row r="142" spans="2:3">
      <c r="B142" s="90">
        <v>128</v>
      </c>
      <c r="C142" s="35">
        <v>2962139.472000001</v>
      </c>
    </row>
    <row r="143" spans="2:3">
      <c r="B143" s="90">
        <v>129</v>
      </c>
      <c r="C143" s="35">
        <v>1871742.6800000002</v>
      </c>
    </row>
    <row r="144" spans="2:3">
      <c r="B144" s="22">
        <v>130</v>
      </c>
      <c r="C144" s="37">
        <v>2350059.7272698316</v>
      </c>
    </row>
    <row r="145" spans="2:3">
      <c r="B145" s="90">
        <v>131</v>
      </c>
      <c r="C145" s="35">
        <v>1054169.5493708465</v>
      </c>
    </row>
    <row r="146" spans="2:3">
      <c r="B146" s="90">
        <v>132</v>
      </c>
      <c r="C146" s="35">
        <v>7465426.7089738753</v>
      </c>
    </row>
    <row r="147" spans="2:3">
      <c r="B147" s="90">
        <v>133</v>
      </c>
      <c r="C147" s="35">
        <v>6852910.3309861319</v>
      </c>
    </row>
    <row r="148" spans="2:3">
      <c r="B148" s="90">
        <v>134</v>
      </c>
      <c r="C148" s="35">
        <v>1849483.3434417818</v>
      </c>
    </row>
    <row r="149" spans="2:3">
      <c r="B149" s="90">
        <v>135</v>
      </c>
      <c r="C149" s="35">
        <v>651015.03752894211</v>
      </c>
    </row>
    <row r="150" spans="2:3">
      <c r="B150" s="90">
        <v>136</v>
      </c>
      <c r="C150" s="35">
        <v>156168.28506724196</v>
      </c>
    </row>
    <row r="151" spans="2:3">
      <c r="B151" s="90">
        <v>137</v>
      </c>
      <c r="C151" s="35">
        <v>483310.52778092073</v>
      </c>
    </row>
    <row r="152" spans="2:3">
      <c r="B152" s="90">
        <v>138</v>
      </c>
      <c r="C152" s="35">
        <v>2891357.0664565591</v>
      </c>
    </row>
    <row r="153" spans="2:3">
      <c r="B153" s="90">
        <v>139</v>
      </c>
      <c r="C153" s="35">
        <v>266708.52169367997</v>
      </c>
    </row>
    <row r="154" spans="2:3">
      <c r="B154" s="22">
        <v>140</v>
      </c>
      <c r="C154" s="37">
        <v>2836707.2970404541</v>
      </c>
    </row>
    <row r="155" spans="2:3">
      <c r="B155" s="90">
        <v>141</v>
      </c>
      <c r="C155" s="35">
        <v>3268873.3971331869</v>
      </c>
    </row>
    <row r="156" spans="2:3">
      <c r="B156" s="90">
        <v>142</v>
      </c>
      <c r="C156" s="35">
        <v>129801.0063831758</v>
      </c>
    </row>
    <row r="157" spans="2:3">
      <c r="B157" s="90">
        <v>143</v>
      </c>
      <c r="C157" s="35">
        <v>2188514.7204040447</v>
      </c>
    </row>
    <row r="158" spans="2:3">
      <c r="B158" s="90">
        <v>144</v>
      </c>
      <c r="C158" s="35">
        <v>396059.32544591173</v>
      </c>
    </row>
    <row r="159" spans="2:3">
      <c r="B159" s="90">
        <v>145</v>
      </c>
      <c r="C159" s="35">
        <v>1111211.0386250205</v>
      </c>
    </row>
    <row r="160" spans="2:3">
      <c r="B160" s="90">
        <v>146</v>
      </c>
      <c r="C160" s="35">
        <v>600967.07199639326</v>
      </c>
    </row>
    <row r="161" spans="2:3">
      <c r="B161" s="90">
        <v>147</v>
      </c>
      <c r="C161" s="35">
        <v>445188.2601244027</v>
      </c>
    </row>
    <row r="162" spans="2:3">
      <c r="B162" s="90">
        <v>148</v>
      </c>
      <c r="C162" s="35">
        <v>667636.33671662922</v>
      </c>
    </row>
    <row r="163" spans="2:3">
      <c r="B163" s="90">
        <v>149</v>
      </c>
      <c r="C163" s="35">
        <v>1567707.4446606264</v>
      </c>
    </row>
    <row r="164" spans="2:3">
      <c r="B164" s="22">
        <v>150</v>
      </c>
      <c r="C164" s="37">
        <v>287329.80678801419</v>
      </c>
    </row>
    <row r="165" spans="2:3">
      <c r="B165" s="90">
        <v>151</v>
      </c>
      <c r="C165" s="35">
        <v>2308047.333782441</v>
      </c>
    </row>
    <row r="166" spans="2:3">
      <c r="B166" s="90">
        <v>152</v>
      </c>
      <c r="C166" s="35">
        <v>591669.68272177968</v>
      </c>
    </row>
    <row r="167" spans="2:3">
      <c r="B167" s="90">
        <v>153</v>
      </c>
      <c r="C167" s="35">
        <v>1353960.1703458701</v>
      </c>
    </row>
    <row r="168" spans="2:3">
      <c r="B168" s="90">
        <v>154</v>
      </c>
      <c r="C168" s="35">
        <v>730173.07444949856</v>
      </c>
    </row>
    <row r="169" spans="2:3">
      <c r="B169" s="90">
        <v>155</v>
      </c>
      <c r="C169" s="35">
        <v>3625491.1543612825</v>
      </c>
    </row>
    <row r="170" spans="2:3">
      <c r="B170" s="90">
        <v>156</v>
      </c>
      <c r="C170" s="35">
        <v>785421.24248623778</v>
      </c>
    </row>
    <row r="171" spans="2:3">
      <c r="B171" s="90">
        <v>157</v>
      </c>
      <c r="C171" s="35">
        <v>1124125.9277230441</v>
      </c>
    </row>
    <row r="172" spans="2:3">
      <c r="B172" s="90">
        <v>158</v>
      </c>
      <c r="C172" s="35">
        <v>2106403.6169213932</v>
      </c>
    </row>
    <row r="173" spans="2:3">
      <c r="B173" s="90">
        <v>159</v>
      </c>
      <c r="C173" s="35">
        <v>3772417.6697445479</v>
      </c>
    </row>
    <row r="174" spans="2:3">
      <c r="B174" s="22">
        <v>160</v>
      </c>
      <c r="C174" s="37">
        <v>2286562.5636409693</v>
      </c>
    </row>
    <row r="175" spans="2:3">
      <c r="B175" s="90">
        <v>161</v>
      </c>
      <c r="C175" s="35">
        <v>2199810.6987453913</v>
      </c>
    </row>
    <row r="176" spans="2:3">
      <c r="B176" s="90">
        <v>162</v>
      </c>
      <c r="C176" s="35">
        <v>2362317.9745333707</v>
      </c>
    </row>
    <row r="177" spans="1:3">
      <c r="B177" s="90">
        <v>163</v>
      </c>
      <c r="C177" s="35">
        <v>3701740.288894156</v>
      </c>
    </row>
    <row r="178" spans="1:3">
      <c r="B178" s="90">
        <v>164</v>
      </c>
      <c r="C178" s="35">
        <v>1757638.6210953516</v>
      </c>
    </row>
    <row r="179" spans="1:3">
      <c r="B179" s="90">
        <v>165</v>
      </c>
      <c r="C179" s="35">
        <v>6497900.2466030428</v>
      </c>
    </row>
    <row r="180" spans="1:3">
      <c r="B180" s="90">
        <v>166</v>
      </c>
      <c r="C180" s="35">
        <v>6750662.5611685114</v>
      </c>
    </row>
    <row r="181" spans="1:3">
      <c r="B181" s="90">
        <v>167</v>
      </c>
      <c r="C181" s="35">
        <v>6915254.3676461885</v>
      </c>
    </row>
    <row r="182" spans="1:3">
      <c r="B182" s="90">
        <v>168</v>
      </c>
      <c r="C182" s="35">
        <v>3798145.5279059191</v>
      </c>
    </row>
    <row r="183" spans="1:3">
      <c r="B183" s="90">
        <v>169</v>
      </c>
      <c r="C183" s="35">
        <v>2442656.3094109711</v>
      </c>
    </row>
    <row r="184" spans="1:3">
      <c r="B184" s="22">
        <v>170</v>
      </c>
      <c r="C184" s="37">
        <v>2843901.8779797624</v>
      </c>
    </row>
    <row r="185" spans="1:3">
      <c r="B185" s="90">
        <v>171</v>
      </c>
      <c r="C185" s="35">
        <v>3264721.9617018388</v>
      </c>
    </row>
    <row r="186" spans="1:3">
      <c r="B186" s="90">
        <v>172</v>
      </c>
      <c r="C186" s="35">
        <v>1090421.5903122509</v>
      </c>
    </row>
    <row r="187" spans="1:3">
      <c r="B187" s="90">
        <v>173</v>
      </c>
      <c r="C187" s="35">
        <v>335169.99959162856</v>
      </c>
    </row>
    <row r="188" spans="1:3">
      <c r="B188" s="90">
        <v>174</v>
      </c>
      <c r="C188" s="35">
        <v>983096.92284382624</v>
      </c>
    </row>
    <row r="189" spans="1:3">
      <c r="B189" s="90">
        <v>175</v>
      </c>
      <c r="C189" s="35">
        <v>935428.73826051445</v>
      </c>
    </row>
    <row r="190" spans="1:3">
      <c r="B190" s="90">
        <v>176</v>
      </c>
      <c r="C190" s="35">
        <v>787070.17271069833</v>
      </c>
    </row>
    <row r="191" spans="1:3">
      <c r="A191" s="46"/>
      <c r="B191" s="90">
        <v>177</v>
      </c>
      <c r="C191" s="35">
        <v>-1.1641532182693481E-10</v>
      </c>
    </row>
    <row r="192" spans="1:3">
      <c r="A192" s="46"/>
      <c r="B192" s="46"/>
      <c r="C192" s="46"/>
    </row>
    <row r="193" spans="1:3">
      <c r="A193" s="46"/>
      <c r="B193" s="87" t="s">
        <v>288</v>
      </c>
      <c r="C193" s="38">
        <v>198098598.32083887</v>
      </c>
    </row>
    <row r="194" spans="1:3">
      <c r="B194" s="42"/>
      <c r="C194" s="42"/>
    </row>
    <row r="195" spans="1:3">
      <c r="B195" s="46"/>
      <c r="C195" s="46"/>
    </row>
    <row r="197" spans="1:3">
      <c r="B197" s="165"/>
      <c r="C197" s="162"/>
    </row>
    <row r="199" spans="1:3">
      <c r="C199" s="79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4:DK205"/>
  <sheetViews>
    <sheetView showGridLines="0" zoomScale="80" zoomScaleNormal="80" workbookViewId="0"/>
  </sheetViews>
  <sheetFormatPr baseColWidth="10" defaultRowHeight="12.75"/>
  <cols>
    <col min="1" max="1" width="9.140625" style="47" customWidth="1"/>
    <col min="2" max="2" width="9.28515625" style="1" customWidth="1"/>
    <col min="3" max="77" width="13.5703125" style="1" customWidth="1"/>
    <col min="78" max="78" width="10.28515625" style="1" customWidth="1"/>
    <col min="79" max="84" width="10.28515625" style="47" customWidth="1"/>
    <col min="85" max="85" width="9.140625" style="47" customWidth="1"/>
    <col min="86" max="86" width="14.5703125" style="47" customWidth="1"/>
    <col min="87" max="99" width="11.42578125" style="47" customWidth="1"/>
    <col min="100" max="100" width="12.28515625" style="47" customWidth="1"/>
    <col min="101" max="101" width="9.5703125" style="47" customWidth="1"/>
    <col min="102" max="103" width="11.42578125" style="47"/>
    <col min="104" max="106" width="11.42578125" style="47" bestFit="1" customWidth="1"/>
    <col min="107" max="113" width="11.42578125" style="47"/>
    <col min="114" max="114" width="19.140625" style="47" bestFit="1" customWidth="1"/>
    <col min="115" max="255" width="11.42578125" style="47"/>
    <col min="256" max="256" width="9.140625" style="47" customWidth="1"/>
    <col min="257" max="257" width="9.28515625" style="47" customWidth="1"/>
    <col min="258" max="332" width="13.5703125" style="47" customWidth="1"/>
    <col min="333" max="339" width="10.28515625" style="47" customWidth="1"/>
    <col min="340" max="340" width="9.140625" style="47" customWidth="1"/>
    <col min="341" max="341" width="14.5703125" style="47" customWidth="1"/>
    <col min="342" max="354" width="11.42578125" style="47" customWidth="1"/>
    <col min="355" max="355" width="12.28515625" style="47" customWidth="1"/>
    <col min="356" max="356" width="9.5703125" style="47" customWidth="1"/>
    <col min="357" max="511" width="11.42578125" style="47"/>
    <col min="512" max="512" width="9.140625" style="47" customWidth="1"/>
    <col min="513" max="513" width="9.28515625" style="47" customWidth="1"/>
    <col min="514" max="588" width="13.5703125" style="47" customWidth="1"/>
    <col min="589" max="595" width="10.28515625" style="47" customWidth="1"/>
    <col min="596" max="596" width="9.140625" style="47" customWidth="1"/>
    <col min="597" max="597" width="14.5703125" style="47" customWidth="1"/>
    <col min="598" max="610" width="11.42578125" style="47" customWidth="1"/>
    <col min="611" max="611" width="12.28515625" style="47" customWidth="1"/>
    <col min="612" max="612" width="9.5703125" style="47" customWidth="1"/>
    <col min="613" max="767" width="11.42578125" style="47"/>
    <col min="768" max="768" width="9.140625" style="47" customWidth="1"/>
    <col min="769" max="769" width="9.28515625" style="47" customWidth="1"/>
    <col min="770" max="844" width="13.5703125" style="47" customWidth="1"/>
    <col min="845" max="851" width="10.28515625" style="47" customWidth="1"/>
    <col min="852" max="852" width="9.140625" style="47" customWidth="1"/>
    <col min="853" max="853" width="14.5703125" style="47" customWidth="1"/>
    <col min="854" max="866" width="11.42578125" style="47" customWidth="1"/>
    <col min="867" max="867" width="12.28515625" style="47" customWidth="1"/>
    <col min="868" max="868" width="9.5703125" style="47" customWidth="1"/>
    <col min="869" max="1023" width="11.42578125" style="47"/>
    <col min="1024" max="1024" width="9.140625" style="47" customWidth="1"/>
    <col min="1025" max="1025" width="9.28515625" style="47" customWidth="1"/>
    <col min="1026" max="1100" width="13.5703125" style="47" customWidth="1"/>
    <col min="1101" max="1107" width="10.28515625" style="47" customWidth="1"/>
    <col min="1108" max="1108" width="9.140625" style="47" customWidth="1"/>
    <col min="1109" max="1109" width="14.5703125" style="47" customWidth="1"/>
    <col min="1110" max="1122" width="11.42578125" style="47" customWidth="1"/>
    <col min="1123" max="1123" width="12.28515625" style="47" customWidth="1"/>
    <col min="1124" max="1124" width="9.5703125" style="47" customWidth="1"/>
    <col min="1125" max="1279" width="11.42578125" style="47"/>
    <col min="1280" max="1280" width="9.140625" style="47" customWidth="1"/>
    <col min="1281" max="1281" width="9.28515625" style="47" customWidth="1"/>
    <col min="1282" max="1356" width="13.5703125" style="47" customWidth="1"/>
    <col min="1357" max="1363" width="10.28515625" style="47" customWidth="1"/>
    <col min="1364" max="1364" width="9.140625" style="47" customWidth="1"/>
    <col min="1365" max="1365" width="14.5703125" style="47" customWidth="1"/>
    <col min="1366" max="1378" width="11.42578125" style="47" customWidth="1"/>
    <col min="1379" max="1379" width="12.28515625" style="47" customWidth="1"/>
    <col min="1380" max="1380" width="9.5703125" style="47" customWidth="1"/>
    <col min="1381" max="1535" width="11.42578125" style="47"/>
    <col min="1536" max="1536" width="9.140625" style="47" customWidth="1"/>
    <col min="1537" max="1537" width="9.28515625" style="47" customWidth="1"/>
    <col min="1538" max="1612" width="13.5703125" style="47" customWidth="1"/>
    <col min="1613" max="1619" width="10.28515625" style="47" customWidth="1"/>
    <col min="1620" max="1620" width="9.140625" style="47" customWidth="1"/>
    <col min="1621" max="1621" width="14.5703125" style="47" customWidth="1"/>
    <col min="1622" max="1634" width="11.42578125" style="47" customWidth="1"/>
    <col min="1635" max="1635" width="12.28515625" style="47" customWidth="1"/>
    <col min="1636" max="1636" width="9.5703125" style="47" customWidth="1"/>
    <col min="1637" max="1791" width="11.42578125" style="47"/>
    <col min="1792" max="1792" width="9.140625" style="47" customWidth="1"/>
    <col min="1793" max="1793" width="9.28515625" style="47" customWidth="1"/>
    <col min="1794" max="1868" width="13.5703125" style="47" customWidth="1"/>
    <col min="1869" max="1875" width="10.28515625" style="47" customWidth="1"/>
    <col min="1876" max="1876" width="9.140625" style="47" customWidth="1"/>
    <col min="1877" max="1877" width="14.5703125" style="47" customWidth="1"/>
    <col min="1878" max="1890" width="11.42578125" style="47" customWidth="1"/>
    <col min="1891" max="1891" width="12.28515625" style="47" customWidth="1"/>
    <col min="1892" max="1892" width="9.5703125" style="47" customWidth="1"/>
    <col min="1893" max="2047" width="11.42578125" style="47"/>
    <col min="2048" max="2048" width="9.140625" style="47" customWidth="1"/>
    <col min="2049" max="2049" width="9.28515625" style="47" customWidth="1"/>
    <col min="2050" max="2124" width="13.5703125" style="47" customWidth="1"/>
    <col min="2125" max="2131" width="10.28515625" style="47" customWidth="1"/>
    <col min="2132" max="2132" width="9.140625" style="47" customWidth="1"/>
    <col min="2133" max="2133" width="14.5703125" style="47" customWidth="1"/>
    <col min="2134" max="2146" width="11.42578125" style="47" customWidth="1"/>
    <col min="2147" max="2147" width="12.28515625" style="47" customWidth="1"/>
    <col min="2148" max="2148" width="9.5703125" style="47" customWidth="1"/>
    <col min="2149" max="2303" width="11.42578125" style="47"/>
    <col min="2304" max="2304" width="9.140625" style="47" customWidth="1"/>
    <col min="2305" max="2305" width="9.28515625" style="47" customWidth="1"/>
    <col min="2306" max="2380" width="13.5703125" style="47" customWidth="1"/>
    <col min="2381" max="2387" width="10.28515625" style="47" customWidth="1"/>
    <col min="2388" max="2388" width="9.140625" style="47" customWidth="1"/>
    <col min="2389" max="2389" width="14.5703125" style="47" customWidth="1"/>
    <col min="2390" max="2402" width="11.42578125" style="47" customWidth="1"/>
    <col min="2403" max="2403" width="12.28515625" style="47" customWidth="1"/>
    <col min="2404" max="2404" width="9.5703125" style="47" customWidth="1"/>
    <col min="2405" max="2559" width="11.42578125" style="47"/>
    <col min="2560" max="2560" width="9.140625" style="47" customWidth="1"/>
    <col min="2561" max="2561" width="9.28515625" style="47" customWidth="1"/>
    <col min="2562" max="2636" width="13.5703125" style="47" customWidth="1"/>
    <col min="2637" max="2643" width="10.28515625" style="47" customWidth="1"/>
    <col min="2644" max="2644" width="9.140625" style="47" customWidth="1"/>
    <col min="2645" max="2645" width="14.5703125" style="47" customWidth="1"/>
    <col min="2646" max="2658" width="11.42578125" style="47" customWidth="1"/>
    <col min="2659" max="2659" width="12.28515625" style="47" customWidth="1"/>
    <col min="2660" max="2660" width="9.5703125" style="47" customWidth="1"/>
    <col min="2661" max="2815" width="11.42578125" style="47"/>
    <col min="2816" max="2816" width="9.140625" style="47" customWidth="1"/>
    <col min="2817" max="2817" width="9.28515625" style="47" customWidth="1"/>
    <col min="2818" max="2892" width="13.5703125" style="47" customWidth="1"/>
    <col min="2893" max="2899" width="10.28515625" style="47" customWidth="1"/>
    <col min="2900" max="2900" width="9.140625" style="47" customWidth="1"/>
    <col min="2901" max="2901" width="14.5703125" style="47" customWidth="1"/>
    <col min="2902" max="2914" width="11.42578125" style="47" customWidth="1"/>
    <col min="2915" max="2915" width="12.28515625" style="47" customWidth="1"/>
    <col min="2916" max="2916" width="9.5703125" style="47" customWidth="1"/>
    <col min="2917" max="3071" width="11.42578125" style="47"/>
    <col min="3072" max="3072" width="9.140625" style="47" customWidth="1"/>
    <col min="3073" max="3073" width="9.28515625" style="47" customWidth="1"/>
    <col min="3074" max="3148" width="13.5703125" style="47" customWidth="1"/>
    <col min="3149" max="3155" width="10.28515625" style="47" customWidth="1"/>
    <col min="3156" max="3156" width="9.140625" style="47" customWidth="1"/>
    <col min="3157" max="3157" width="14.5703125" style="47" customWidth="1"/>
    <col min="3158" max="3170" width="11.42578125" style="47" customWidth="1"/>
    <col min="3171" max="3171" width="12.28515625" style="47" customWidth="1"/>
    <col min="3172" max="3172" width="9.5703125" style="47" customWidth="1"/>
    <col min="3173" max="3327" width="11.42578125" style="47"/>
    <col min="3328" max="3328" width="9.140625" style="47" customWidth="1"/>
    <col min="3329" max="3329" width="9.28515625" style="47" customWidth="1"/>
    <col min="3330" max="3404" width="13.5703125" style="47" customWidth="1"/>
    <col min="3405" max="3411" width="10.28515625" style="47" customWidth="1"/>
    <col min="3412" max="3412" width="9.140625" style="47" customWidth="1"/>
    <col min="3413" max="3413" width="14.5703125" style="47" customWidth="1"/>
    <col min="3414" max="3426" width="11.42578125" style="47" customWidth="1"/>
    <col min="3427" max="3427" width="12.28515625" style="47" customWidth="1"/>
    <col min="3428" max="3428" width="9.5703125" style="47" customWidth="1"/>
    <col min="3429" max="3583" width="11.42578125" style="47"/>
    <col min="3584" max="3584" width="9.140625" style="47" customWidth="1"/>
    <col min="3585" max="3585" width="9.28515625" style="47" customWidth="1"/>
    <col min="3586" max="3660" width="13.5703125" style="47" customWidth="1"/>
    <col min="3661" max="3667" width="10.28515625" style="47" customWidth="1"/>
    <col min="3668" max="3668" width="9.140625" style="47" customWidth="1"/>
    <col min="3669" max="3669" width="14.5703125" style="47" customWidth="1"/>
    <col min="3670" max="3682" width="11.42578125" style="47" customWidth="1"/>
    <col min="3683" max="3683" width="12.28515625" style="47" customWidth="1"/>
    <col min="3684" max="3684" width="9.5703125" style="47" customWidth="1"/>
    <col min="3685" max="3839" width="11.42578125" style="47"/>
    <col min="3840" max="3840" width="9.140625" style="47" customWidth="1"/>
    <col min="3841" max="3841" width="9.28515625" style="47" customWidth="1"/>
    <col min="3842" max="3916" width="13.5703125" style="47" customWidth="1"/>
    <col min="3917" max="3923" width="10.28515625" style="47" customWidth="1"/>
    <col min="3924" max="3924" width="9.140625" style="47" customWidth="1"/>
    <col min="3925" max="3925" width="14.5703125" style="47" customWidth="1"/>
    <col min="3926" max="3938" width="11.42578125" style="47" customWidth="1"/>
    <col min="3939" max="3939" width="12.28515625" style="47" customWidth="1"/>
    <col min="3940" max="3940" width="9.5703125" style="47" customWidth="1"/>
    <col min="3941" max="4095" width="11.42578125" style="47"/>
    <col min="4096" max="4096" width="9.140625" style="47" customWidth="1"/>
    <col min="4097" max="4097" width="9.28515625" style="47" customWidth="1"/>
    <col min="4098" max="4172" width="13.5703125" style="47" customWidth="1"/>
    <col min="4173" max="4179" width="10.28515625" style="47" customWidth="1"/>
    <col min="4180" max="4180" width="9.140625" style="47" customWidth="1"/>
    <col min="4181" max="4181" width="14.5703125" style="47" customWidth="1"/>
    <col min="4182" max="4194" width="11.42578125" style="47" customWidth="1"/>
    <col min="4195" max="4195" width="12.28515625" style="47" customWidth="1"/>
    <col min="4196" max="4196" width="9.5703125" style="47" customWidth="1"/>
    <col min="4197" max="4351" width="11.42578125" style="47"/>
    <col min="4352" max="4352" width="9.140625" style="47" customWidth="1"/>
    <col min="4353" max="4353" width="9.28515625" style="47" customWidth="1"/>
    <col min="4354" max="4428" width="13.5703125" style="47" customWidth="1"/>
    <col min="4429" max="4435" width="10.28515625" style="47" customWidth="1"/>
    <col min="4436" max="4436" width="9.140625" style="47" customWidth="1"/>
    <col min="4437" max="4437" width="14.5703125" style="47" customWidth="1"/>
    <col min="4438" max="4450" width="11.42578125" style="47" customWidth="1"/>
    <col min="4451" max="4451" width="12.28515625" style="47" customWidth="1"/>
    <col min="4452" max="4452" width="9.5703125" style="47" customWidth="1"/>
    <col min="4453" max="4607" width="11.42578125" style="47"/>
    <col min="4608" max="4608" width="9.140625" style="47" customWidth="1"/>
    <col min="4609" max="4609" width="9.28515625" style="47" customWidth="1"/>
    <col min="4610" max="4684" width="13.5703125" style="47" customWidth="1"/>
    <col min="4685" max="4691" width="10.28515625" style="47" customWidth="1"/>
    <col min="4692" max="4692" width="9.140625" style="47" customWidth="1"/>
    <col min="4693" max="4693" width="14.5703125" style="47" customWidth="1"/>
    <col min="4694" max="4706" width="11.42578125" style="47" customWidth="1"/>
    <col min="4707" max="4707" width="12.28515625" style="47" customWidth="1"/>
    <col min="4708" max="4708" width="9.5703125" style="47" customWidth="1"/>
    <col min="4709" max="4863" width="11.42578125" style="47"/>
    <col min="4864" max="4864" width="9.140625" style="47" customWidth="1"/>
    <col min="4865" max="4865" width="9.28515625" style="47" customWidth="1"/>
    <col min="4866" max="4940" width="13.5703125" style="47" customWidth="1"/>
    <col min="4941" max="4947" width="10.28515625" style="47" customWidth="1"/>
    <col min="4948" max="4948" width="9.140625" style="47" customWidth="1"/>
    <col min="4949" max="4949" width="14.5703125" style="47" customWidth="1"/>
    <col min="4950" max="4962" width="11.42578125" style="47" customWidth="1"/>
    <col min="4963" max="4963" width="12.28515625" style="47" customWidth="1"/>
    <col min="4964" max="4964" width="9.5703125" style="47" customWidth="1"/>
    <col min="4965" max="5119" width="11.42578125" style="47"/>
    <col min="5120" max="5120" width="9.140625" style="47" customWidth="1"/>
    <col min="5121" max="5121" width="9.28515625" style="47" customWidth="1"/>
    <col min="5122" max="5196" width="13.5703125" style="47" customWidth="1"/>
    <col min="5197" max="5203" width="10.28515625" style="47" customWidth="1"/>
    <col min="5204" max="5204" width="9.140625" style="47" customWidth="1"/>
    <col min="5205" max="5205" width="14.5703125" style="47" customWidth="1"/>
    <col min="5206" max="5218" width="11.42578125" style="47" customWidth="1"/>
    <col min="5219" max="5219" width="12.28515625" style="47" customWidth="1"/>
    <col min="5220" max="5220" width="9.5703125" style="47" customWidth="1"/>
    <col min="5221" max="5375" width="11.42578125" style="47"/>
    <col min="5376" max="5376" width="9.140625" style="47" customWidth="1"/>
    <col min="5377" max="5377" width="9.28515625" style="47" customWidth="1"/>
    <col min="5378" max="5452" width="13.5703125" style="47" customWidth="1"/>
    <col min="5453" max="5459" width="10.28515625" style="47" customWidth="1"/>
    <col min="5460" max="5460" width="9.140625" style="47" customWidth="1"/>
    <col min="5461" max="5461" width="14.5703125" style="47" customWidth="1"/>
    <col min="5462" max="5474" width="11.42578125" style="47" customWidth="1"/>
    <col min="5475" max="5475" width="12.28515625" style="47" customWidth="1"/>
    <col min="5476" max="5476" width="9.5703125" style="47" customWidth="1"/>
    <col min="5477" max="5631" width="11.42578125" style="47"/>
    <col min="5632" max="5632" width="9.140625" style="47" customWidth="1"/>
    <col min="5633" max="5633" width="9.28515625" style="47" customWidth="1"/>
    <col min="5634" max="5708" width="13.5703125" style="47" customWidth="1"/>
    <col min="5709" max="5715" width="10.28515625" style="47" customWidth="1"/>
    <col min="5716" max="5716" width="9.140625" style="47" customWidth="1"/>
    <col min="5717" max="5717" width="14.5703125" style="47" customWidth="1"/>
    <col min="5718" max="5730" width="11.42578125" style="47" customWidth="1"/>
    <col min="5731" max="5731" width="12.28515625" style="47" customWidth="1"/>
    <col min="5732" max="5732" width="9.5703125" style="47" customWidth="1"/>
    <col min="5733" max="5887" width="11.42578125" style="47"/>
    <col min="5888" max="5888" width="9.140625" style="47" customWidth="1"/>
    <col min="5889" max="5889" width="9.28515625" style="47" customWidth="1"/>
    <col min="5890" max="5964" width="13.5703125" style="47" customWidth="1"/>
    <col min="5965" max="5971" width="10.28515625" style="47" customWidth="1"/>
    <col min="5972" max="5972" width="9.140625" style="47" customWidth="1"/>
    <col min="5973" max="5973" width="14.5703125" style="47" customWidth="1"/>
    <col min="5974" max="5986" width="11.42578125" style="47" customWidth="1"/>
    <col min="5987" max="5987" width="12.28515625" style="47" customWidth="1"/>
    <col min="5988" max="5988" width="9.5703125" style="47" customWidth="1"/>
    <col min="5989" max="6143" width="11.42578125" style="47"/>
    <col min="6144" max="6144" width="9.140625" style="47" customWidth="1"/>
    <col min="6145" max="6145" width="9.28515625" style="47" customWidth="1"/>
    <col min="6146" max="6220" width="13.5703125" style="47" customWidth="1"/>
    <col min="6221" max="6227" width="10.28515625" style="47" customWidth="1"/>
    <col min="6228" max="6228" width="9.140625" style="47" customWidth="1"/>
    <col min="6229" max="6229" width="14.5703125" style="47" customWidth="1"/>
    <col min="6230" max="6242" width="11.42578125" style="47" customWidth="1"/>
    <col min="6243" max="6243" width="12.28515625" style="47" customWidth="1"/>
    <col min="6244" max="6244" width="9.5703125" style="47" customWidth="1"/>
    <col min="6245" max="6399" width="11.42578125" style="47"/>
    <col min="6400" max="6400" width="9.140625" style="47" customWidth="1"/>
    <col min="6401" max="6401" width="9.28515625" style="47" customWidth="1"/>
    <col min="6402" max="6476" width="13.5703125" style="47" customWidth="1"/>
    <col min="6477" max="6483" width="10.28515625" style="47" customWidth="1"/>
    <col min="6484" max="6484" width="9.140625" style="47" customWidth="1"/>
    <col min="6485" max="6485" width="14.5703125" style="47" customWidth="1"/>
    <col min="6486" max="6498" width="11.42578125" style="47" customWidth="1"/>
    <col min="6499" max="6499" width="12.28515625" style="47" customWidth="1"/>
    <col min="6500" max="6500" width="9.5703125" style="47" customWidth="1"/>
    <col min="6501" max="6655" width="11.42578125" style="47"/>
    <col min="6656" max="6656" width="9.140625" style="47" customWidth="1"/>
    <col min="6657" max="6657" width="9.28515625" style="47" customWidth="1"/>
    <col min="6658" max="6732" width="13.5703125" style="47" customWidth="1"/>
    <col min="6733" max="6739" width="10.28515625" style="47" customWidth="1"/>
    <col min="6740" max="6740" width="9.140625" style="47" customWidth="1"/>
    <col min="6741" max="6741" width="14.5703125" style="47" customWidth="1"/>
    <col min="6742" max="6754" width="11.42578125" style="47" customWidth="1"/>
    <col min="6755" max="6755" width="12.28515625" style="47" customWidth="1"/>
    <col min="6756" max="6756" width="9.5703125" style="47" customWidth="1"/>
    <col min="6757" max="6911" width="11.42578125" style="47"/>
    <col min="6912" max="6912" width="9.140625" style="47" customWidth="1"/>
    <col min="6913" max="6913" width="9.28515625" style="47" customWidth="1"/>
    <col min="6914" max="6988" width="13.5703125" style="47" customWidth="1"/>
    <col min="6989" max="6995" width="10.28515625" style="47" customWidth="1"/>
    <col min="6996" max="6996" width="9.140625" style="47" customWidth="1"/>
    <col min="6997" max="6997" width="14.5703125" style="47" customWidth="1"/>
    <col min="6998" max="7010" width="11.42578125" style="47" customWidth="1"/>
    <col min="7011" max="7011" width="12.28515625" style="47" customWidth="1"/>
    <col min="7012" max="7012" width="9.5703125" style="47" customWidth="1"/>
    <col min="7013" max="7167" width="11.42578125" style="47"/>
    <col min="7168" max="7168" width="9.140625" style="47" customWidth="1"/>
    <col min="7169" max="7169" width="9.28515625" style="47" customWidth="1"/>
    <col min="7170" max="7244" width="13.5703125" style="47" customWidth="1"/>
    <col min="7245" max="7251" width="10.28515625" style="47" customWidth="1"/>
    <col min="7252" max="7252" width="9.140625" style="47" customWidth="1"/>
    <col min="7253" max="7253" width="14.5703125" style="47" customWidth="1"/>
    <col min="7254" max="7266" width="11.42578125" style="47" customWidth="1"/>
    <col min="7267" max="7267" width="12.28515625" style="47" customWidth="1"/>
    <col min="7268" max="7268" width="9.5703125" style="47" customWidth="1"/>
    <col min="7269" max="7423" width="11.42578125" style="47"/>
    <col min="7424" max="7424" width="9.140625" style="47" customWidth="1"/>
    <col min="7425" max="7425" width="9.28515625" style="47" customWidth="1"/>
    <col min="7426" max="7500" width="13.5703125" style="47" customWidth="1"/>
    <col min="7501" max="7507" width="10.28515625" style="47" customWidth="1"/>
    <col min="7508" max="7508" width="9.140625" style="47" customWidth="1"/>
    <col min="7509" max="7509" width="14.5703125" style="47" customWidth="1"/>
    <col min="7510" max="7522" width="11.42578125" style="47" customWidth="1"/>
    <col min="7523" max="7523" width="12.28515625" style="47" customWidth="1"/>
    <col min="7524" max="7524" width="9.5703125" style="47" customWidth="1"/>
    <col min="7525" max="7679" width="11.42578125" style="47"/>
    <col min="7680" max="7680" width="9.140625" style="47" customWidth="1"/>
    <col min="7681" max="7681" width="9.28515625" style="47" customWidth="1"/>
    <col min="7682" max="7756" width="13.5703125" style="47" customWidth="1"/>
    <col min="7757" max="7763" width="10.28515625" style="47" customWidth="1"/>
    <col min="7764" max="7764" width="9.140625" style="47" customWidth="1"/>
    <col min="7765" max="7765" width="14.5703125" style="47" customWidth="1"/>
    <col min="7766" max="7778" width="11.42578125" style="47" customWidth="1"/>
    <col min="7779" max="7779" width="12.28515625" style="47" customWidth="1"/>
    <col min="7780" max="7780" width="9.5703125" style="47" customWidth="1"/>
    <col min="7781" max="7935" width="11.42578125" style="47"/>
    <col min="7936" max="7936" width="9.140625" style="47" customWidth="1"/>
    <col min="7937" max="7937" width="9.28515625" style="47" customWidth="1"/>
    <col min="7938" max="8012" width="13.5703125" style="47" customWidth="1"/>
    <col min="8013" max="8019" width="10.28515625" style="47" customWidth="1"/>
    <col min="8020" max="8020" width="9.140625" style="47" customWidth="1"/>
    <col min="8021" max="8021" width="14.5703125" style="47" customWidth="1"/>
    <col min="8022" max="8034" width="11.42578125" style="47" customWidth="1"/>
    <col min="8035" max="8035" width="12.28515625" style="47" customWidth="1"/>
    <col min="8036" max="8036" width="9.5703125" style="47" customWidth="1"/>
    <col min="8037" max="8191" width="11.42578125" style="47"/>
    <col min="8192" max="8192" width="9.140625" style="47" customWidth="1"/>
    <col min="8193" max="8193" width="9.28515625" style="47" customWidth="1"/>
    <col min="8194" max="8268" width="13.5703125" style="47" customWidth="1"/>
    <col min="8269" max="8275" width="10.28515625" style="47" customWidth="1"/>
    <col min="8276" max="8276" width="9.140625" style="47" customWidth="1"/>
    <col min="8277" max="8277" width="14.5703125" style="47" customWidth="1"/>
    <col min="8278" max="8290" width="11.42578125" style="47" customWidth="1"/>
    <col min="8291" max="8291" width="12.28515625" style="47" customWidth="1"/>
    <col min="8292" max="8292" width="9.5703125" style="47" customWidth="1"/>
    <col min="8293" max="8447" width="11.42578125" style="47"/>
    <col min="8448" max="8448" width="9.140625" style="47" customWidth="1"/>
    <col min="8449" max="8449" width="9.28515625" style="47" customWidth="1"/>
    <col min="8450" max="8524" width="13.5703125" style="47" customWidth="1"/>
    <col min="8525" max="8531" width="10.28515625" style="47" customWidth="1"/>
    <col min="8532" max="8532" width="9.140625" style="47" customWidth="1"/>
    <col min="8533" max="8533" width="14.5703125" style="47" customWidth="1"/>
    <col min="8534" max="8546" width="11.42578125" style="47" customWidth="1"/>
    <col min="8547" max="8547" width="12.28515625" style="47" customWidth="1"/>
    <col min="8548" max="8548" width="9.5703125" style="47" customWidth="1"/>
    <col min="8549" max="8703" width="11.42578125" style="47"/>
    <col min="8704" max="8704" width="9.140625" style="47" customWidth="1"/>
    <col min="8705" max="8705" width="9.28515625" style="47" customWidth="1"/>
    <col min="8706" max="8780" width="13.5703125" style="47" customWidth="1"/>
    <col min="8781" max="8787" width="10.28515625" style="47" customWidth="1"/>
    <col min="8788" max="8788" width="9.140625" style="47" customWidth="1"/>
    <col min="8789" max="8789" width="14.5703125" style="47" customWidth="1"/>
    <col min="8790" max="8802" width="11.42578125" style="47" customWidth="1"/>
    <col min="8803" max="8803" width="12.28515625" style="47" customWidth="1"/>
    <col min="8804" max="8804" width="9.5703125" style="47" customWidth="1"/>
    <col min="8805" max="8959" width="11.42578125" style="47"/>
    <col min="8960" max="8960" width="9.140625" style="47" customWidth="1"/>
    <col min="8961" max="8961" width="9.28515625" style="47" customWidth="1"/>
    <col min="8962" max="9036" width="13.5703125" style="47" customWidth="1"/>
    <col min="9037" max="9043" width="10.28515625" style="47" customWidth="1"/>
    <col min="9044" max="9044" width="9.140625" style="47" customWidth="1"/>
    <col min="9045" max="9045" width="14.5703125" style="47" customWidth="1"/>
    <col min="9046" max="9058" width="11.42578125" style="47" customWidth="1"/>
    <col min="9059" max="9059" width="12.28515625" style="47" customWidth="1"/>
    <col min="9060" max="9060" width="9.5703125" style="47" customWidth="1"/>
    <col min="9061" max="9215" width="11.42578125" style="47"/>
    <col min="9216" max="9216" width="9.140625" style="47" customWidth="1"/>
    <col min="9217" max="9217" width="9.28515625" style="47" customWidth="1"/>
    <col min="9218" max="9292" width="13.5703125" style="47" customWidth="1"/>
    <col min="9293" max="9299" width="10.28515625" style="47" customWidth="1"/>
    <col min="9300" max="9300" width="9.140625" style="47" customWidth="1"/>
    <col min="9301" max="9301" width="14.5703125" style="47" customWidth="1"/>
    <col min="9302" max="9314" width="11.42578125" style="47" customWidth="1"/>
    <col min="9315" max="9315" width="12.28515625" style="47" customWidth="1"/>
    <col min="9316" max="9316" width="9.5703125" style="47" customWidth="1"/>
    <col min="9317" max="9471" width="11.42578125" style="47"/>
    <col min="9472" max="9472" width="9.140625" style="47" customWidth="1"/>
    <col min="9473" max="9473" width="9.28515625" style="47" customWidth="1"/>
    <col min="9474" max="9548" width="13.5703125" style="47" customWidth="1"/>
    <col min="9549" max="9555" width="10.28515625" style="47" customWidth="1"/>
    <col min="9556" max="9556" width="9.140625" style="47" customWidth="1"/>
    <col min="9557" max="9557" width="14.5703125" style="47" customWidth="1"/>
    <col min="9558" max="9570" width="11.42578125" style="47" customWidth="1"/>
    <col min="9571" max="9571" width="12.28515625" style="47" customWidth="1"/>
    <col min="9572" max="9572" width="9.5703125" style="47" customWidth="1"/>
    <col min="9573" max="9727" width="11.42578125" style="47"/>
    <col min="9728" max="9728" width="9.140625" style="47" customWidth="1"/>
    <col min="9729" max="9729" width="9.28515625" style="47" customWidth="1"/>
    <col min="9730" max="9804" width="13.5703125" style="47" customWidth="1"/>
    <col min="9805" max="9811" width="10.28515625" style="47" customWidth="1"/>
    <col min="9812" max="9812" width="9.140625" style="47" customWidth="1"/>
    <col min="9813" max="9813" width="14.5703125" style="47" customWidth="1"/>
    <col min="9814" max="9826" width="11.42578125" style="47" customWidth="1"/>
    <col min="9827" max="9827" width="12.28515625" style="47" customWidth="1"/>
    <col min="9828" max="9828" width="9.5703125" style="47" customWidth="1"/>
    <col min="9829" max="9983" width="11.42578125" style="47"/>
    <col min="9984" max="9984" width="9.140625" style="47" customWidth="1"/>
    <col min="9985" max="9985" width="9.28515625" style="47" customWidth="1"/>
    <col min="9986" max="10060" width="13.5703125" style="47" customWidth="1"/>
    <col min="10061" max="10067" width="10.28515625" style="47" customWidth="1"/>
    <col min="10068" max="10068" width="9.140625" style="47" customWidth="1"/>
    <col min="10069" max="10069" width="14.5703125" style="47" customWidth="1"/>
    <col min="10070" max="10082" width="11.42578125" style="47" customWidth="1"/>
    <col min="10083" max="10083" width="12.28515625" style="47" customWidth="1"/>
    <col min="10084" max="10084" width="9.5703125" style="47" customWidth="1"/>
    <col min="10085" max="10239" width="11.42578125" style="47"/>
    <col min="10240" max="10240" width="9.140625" style="47" customWidth="1"/>
    <col min="10241" max="10241" width="9.28515625" style="47" customWidth="1"/>
    <col min="10242" max="10316" width="13.5703125" style="47" customWidth="1"/>
    <col min="10317" max="10323" width="10.28515625" style="47" customWidth="1"/>
    <col min="10324" max="10324" width="9.140625" style="47" customWidth="1"/>
    <col min="10325" max="10325" width="14.5703125" style="47" customWidth="1"/>
    <col min="10326" max="10338" width="11.42578125" style="47" customWidth="1"/>
    <col min="10339" max="10339" width="12.28515625" style="47" customWidth="1"/>
    <col min="10340" max="10340" width="9.5703125" style="47" customWidth="1"/>
    <col min="10341" max="10495" width="11.42578125" style="47"/>
    <col min="10496" max="10496" width="9.140625" style="47" customWidth="1"/>
    <col min="10497" max="10497" width="9.28515625" style="47" customWidth="1"/>
    <col min="10498" max="10572" width="13.5703125" style="47" customWidth="1"/>
    <col min="10573" max="10579" width="10.28515625" style="47" customWidth="1"/>
    <col min="10580" max="10580" width="9.140625" style="47" customWidth="1"/>
    <col min="10581" max="10581" width="14.5703125" style="47" customWidth="1"/>
    <col min="10582" max="10594" width="11.42578125" style="47" customWidth="1"/>
    <col min="10595" max="10595" width="12.28515625" style="47" customWidth="1"/>
    <col min="10596" max="10596" width="9.5703125" style="47" customWidth="1"/>
    <col min="10597" max="10751" width="11.42578125" style="47"/>
    <col min="10752" max="10752" width="9.140625" style="47" customWidth="1"/>
    <col min="10753" max="10753" width="9.28515625" style="47" customWidth="1"/>
    <col min="10754" max="10828" width="13.5703125" style="47" customWidth="1"/>
    <col min="10829" max="10835" width="10.28515625" style="47" customWidth="1"/>
    <col min="10836" max="10836" width="9.140625" style="47" customWidth="1"/>
    <col min="10837" max="10837" width="14.5703125" style="47" customWidth="1"/>
    <col min="10838" max="10850" width="11.42578125" style="47" customWidth="1"/>
    <col min="10851" max="10851" width="12.28515625" style="47" customWidth="1"/>
    <col min="10852" max="10852" width="9.5703125" style="47" customWidth="1"/>
    <col min="10853" max="11007" width="11.42578125" style="47"/>
    <col min="11008" max="11008" width="9.140625" style="47" customWidth="1"/>
    <col min="11009" max="11009" width="9.28515625" style="47" customWidth="1"/>
    <col min="11010" max="11084" width="13.5703125" style="47" customWidth="1"/>
    <col min="11085" max="11091" width="10.28515625" style="47" customWidth="1"/>
    <col min="11092" max="11092" width="9.140625" style="47" customWidth="1"/>
    <col min="11093" max="11093" width="14.5703125" style="47" customWidth="1"/>
    <col min="11094" max="11106" width="11.42578125" style="47" customWidth="1"/>
    <col min="11107" max="11107" width="12.28515625" style="47" customWidth="1"/>
    <col min="11108" max="11108" width="9.5703125" style="47" customWidth="1"/>
    <col min="11109" max="11263" width="11.42578125" style="47"/>
    <col min="11264" max="11264" width="9.140625" style="47" customWidth="1"/>
    <col min="11265" max="11265" width="9.28515625" style="47" customWidth="1"/>
    <col min="11266" max="11340" width="13.5703125" style="47" customWidth="1"/>
    <col min="11341" max="11347" width="10.28515625" style="47" customWidth="1"/>
    <col min="11348" max="11348" width="9.140625" style="47" customWidth="1"/>
    <col min="11349" max="11349" width="14.5703125" style="47" customWidth="1"/>
    <col min="11350" max="11362" width="11.42578125" style="47" customWidth="1"/>
    <col min="11363" max="11363" width="12.28515625" style="47" customWidth="1"/>
    <col min="11364" max="11364" width="9.5703125" style="47" customWidth="1"/>
    <col min="11365" max="11519" width="11.42578125" style="47"/>
    <col min="11520" max="11520" width="9.140625" style="47" customWidth="1"/>
    <col min="11521" max="11521" width="9.28515625" style="47" customWidth="1"/>
    <col min="11522" max="11596" width="13.5703125" style="47" customWidth="1"/>
    <col min="11597" max="11603" width="10.28515625" style="47" customWidth="1"/>
    <col min="11604" max="11604" width="9.140625" style="47" customWidth="1"/>
    <col min="11605" max="11605" width="14.5703125" style="47" customWidth="1"/>
    <col min="11606" max="11618" width="11.42578125" style="47" customWidth="1"/>
    <col min="11619" max="11619" width="12.28515625" style="47" customWidth="1"/>
    <col min="11620" max="11620" width="9.5703125" style="47" customWidth="1"/>
    <col min="11621" max="11775" width="11.42578125" style="47"/>
    <col min="11776" max="11776" width="9.140625" style="47" customWidth="1"/>
    <col min="11777" max="11777" width="9.28515625" style="47" customWidth="1"/>
    <col min="11778" max="11852" width="13.5703125" style="47" customWidth="1"/>
    <col min="11853" max="11859" width="10.28515625" style="47" customWidth="1"/>
    <col min="11860" max="11860" width="9.140625" style="47" customWidth="1"/>
    <col min="11861" max="11861" width="14.5703125" style="47" customWidth="1"/>
    <col min="11862" max="11874" width="11.42578125" style="47" customWidth="1"/>
    <col min="11875" max="11875" width="12.28515625" style="47" customWidth="1"/>
    <col min="11876" max="11876" width="9.5703125" style="47" customWidth="1"/>
    <col min="11877" max="12031" width="11.42578125" style="47"/>
    <col min="12032" max="12032" width="9.140625" style="47" customWidth="1"/>
    <col min="12033" max="12033" width="9.28515625" style="47" customWidth="1"/>
    <col min="12034" max="12108" width="13.5703125" style="47" customWidth="1"/>
    <col min="12109" max="12115" width="10.28515625" style="47" customWidth="1"/>
    <col min="12116" max="12116" width="9.140625" style="47" customWidth="1"/>
    <col min="12117" max="12117" width="14.5703125" style="47" customWidth="1"/>
    <col min="12118" max="12130" width="11.42578125" style="47" customWidth="1"/>
    <col min="12131" max="12131" width="12.28515625" style="47" customWidth="1"/>
    <col min="12132" max="12132" width="9.5703125" style="47" customWidth="1"/>
    <col min="12133" max="12287" width="11.42578125" style="47"/>
    <col min="12288" max="12288" width="9.140625" style="47" customWidth="1"/>
    <col min="12289" max="12289" width="9.28515625" style="47" customWidth="1"/>
    <col min="12290" max="12364" width="13.5703125" style="47" customWidth="1"/>
    <col min="12365" max="12371" width="10.28515625" style="47" customWidth="1"/>
    <col min="12372" max="12372" width="9.140625" style="47" customWidth="1"/>
    <col min="12373" max="12373" width="14.5703125" style="47" customWidth="1"/>
    <col min="12374" max="12386" width="11.42578125" style="47" customWidth="1"/>
    <col min="12387" max="12387" width="12.28515625" style="47" customWidth="1"/>
    <col min="12388" max="12388" width="9.5703125" style="47" customWidth="1"/>
    <col min="12389" max="12543" width="11.42578125" style="47"/>
    <col min="12544" max="12544" width="9.140625" style="47" customWidth="1"/>
    <col min="12545" max="12545" width="9.28515625" style="47" customWidth="1"/>
    <col min="12546" max="12620" width="13.5703125" style="47" customWidth="1"/>
    <col min="12621" max="12627" width="10.28515625" style="47" customWidth="1"/>
    <col min="12628" max="12628" width="9.140625" style="47" customWidth="1"/>
    <col min="12629" max="12629" width="14.5703125" style="47" customWidth="1"/>
    <col min="12630" max="12642" width="11.42578125" style="47" customWidth="1"/>
    <col min="12643" max="12643" width="12.28515625" style="47" customWidth="1"/>
    <col min="12644" max="12644" width="9.5703125" style="47" customWidth="1"/>
    <col min="12645" max="12799" width="11.42578125" style="47"/>
    <col min="12800" max="12800" width="9.140625" style="47" customWidth="1"/>
    <col min="12801" max="12801" width="9.28515625" style="47" customWidth="1"/>
    <col min="12802" max="12876" width="13.5703125" style="47" customWidth="1"/>
    <col min="12877" max="12883" width="10.28515625" style="47" customWidth="1"/>
    <col min="12884" max="12884" width="9.140625" style="47" customWidth="1"/>
    <col min="12885" max="12885" width="14.5703125" style="47" customWidth="1"/>
    <col min="12886" max="12898" width="11.42578125" style="47" customWidth="1"/>
    <col min="12899" max="12899" width="12.28515625" style="47" customWidth="1"/>
    <col min="12900" max="12900" width="9.5703125" style="47" customWidth="1"/>
    <col min="12901" max="13055" width="11.42578125" style="47"/>
    <col min="13056" max="13056" width="9.140625" style="47" customWidth="1"/>
    <col min="13057" max="13057" width="9.28515625" style="47" customWidth="1"/>
    <col min="13058" max="13132" width="13.5703125" style="47" customWidth="1"/>
    <col min="13133" max="13139" width="10.28515625" style="47" customWidth="1"/>
    <col min="13140" max="13140" width="9.140625" style="47" customWidth="1"/>
    <col min="13141" max="13141" width="14.5703125" style="47" customWidth="1"/>
    <col min="13142" max="13154" width="11.42578125" style="47" customWidth="1"/>
    <col min="13155" max="13155" width="12.28515625" style="47" customWidth="1"/>
    <col min="13156" max="13156" width="9.5703125" style="47" customWidth="1"/>
    <col min="13157" max="13311" width="11.42578125" style="47"/>
    <col min="13312" max="13312" width="9.140625" style="47" customWidth="1"/>
    <col min="13313" max="13313" width="9.28515625" style="47" customWidth="1"/>
    <col min="13314" max="13388" width="13.5703125" style="47" customWidth="1"/>
    <col min="13389" max="13395" width="10.28515625" style="47" customWidth="1"/>
    <col min="13396" max="13396" width="9.140625" style="47" customWidth="1"/>
    <col min="13397" max="13397" width="14.5703125" style="47" customWidth="1"/>
    <col min="13398" max="13410" width="11.42578125" style="47" customWidth="1"/>
    <col min="13411" max="13411" width="12.28515625" style="47" customWidth="1"/>
    <col min="13412" max="13412" width="9.5703125" style="47" customWidth="1"/>
    <col min="13413" max="13567" width="11.42578125" style="47"/>
    <col min="13568" max="13568" width="9.140625" style="47" customWidth="1"/>
    <col min="13569" max="13569" width="9.28515625" style="47" customWidth="1"/>
    <col min="13570" max="13644" width="13.5703125" style="47" customWidth="1"/>
    <col min="13645" max="13651" width="10.28515625" style="47" customWidth="1"/>
    <col min="13652" max="13652" width="9.140625" style="47" customWidth="1"/>
    <col min="13653" max="13653" width="14.5703125" style="47" customWidth="1"/>
    <col min="13654" max="13666" width="11.42578125" style="47" customWidth="1"/>
    <col min="13667" max="13667" width="12.28515625" style="47" customWidth="1"/>
    <col min="13668" max="13668" width="9.5703125" style="47" customWidth="1"/>
    <col min="13669" max="13823" width="11.42578125" style="47"/>
    <col min="13824" max="13824" width="9.140625" style="47" customWidth="1"/>
    <col min="13825" max="13825" width="9.28515625" style="47" customWidth="1"/>
    <col min="13826" max="13900" width="13.5703125" style="47" customWidth="1"/>
    <col min="13901" max="13907" width="10.28515625" style="47" customWidth="1"/>
    <col min="13908" max="13908" width="9.140625" style="47" customWidth="1"/>
    <col min="13909" max="13909" width="14.5703125" style="47" customWidth="1"/>
    <col min="13910" max="13922" width="11.42578125" style="47" customWidth="1"/>
    <col min="13923" max="13923" width="12.28515625" style="47" customWidth="1"/>
    <col min="13924" max="13924" width="9.5703125" style="47" customWidth="1"/>
    <col min="13925" max="14079" width="11.42578125" style="47"/>
    <col min="14080" max="14080" width="9.140625" style="47" customWidth="1"/>
    <col min="14081" max="14081" width="9.28515625" style="47" customWidth="1"/>
    <col min="14082" max="14156" width="13.5703125" style="47" customWidth="1"/>
    <col min="14157" max="14163" width="10.28515625" style="47" customWidth="1"/>
    <col min="14164" max="14164" width="9.140625" style="47" customWidth="1"/>
    <col min="14165" max="14165" width="14.5703125" style="47" customWidth="1"/>
    <col min="14166" max="14178" width="11.42578125" style="47" customWidth="1"/>
    <col min="14179" max="14179" width="12.28515625" style="47" customWidth="1"/>
    <col min="14180" max="14180" width="9.5703125" style="47" customWidth="1"/>
    <col min="14181" max="14335" width="11.42578125" style="47"/>
    <col min="14336" max="14336" width="9.140625" style="47" customWidth="1"/>
    <col min="14337" max="14337" width="9.28515625" style="47" customWidth="1"/>
    <col min="14338" max="14412" width="13.5703125" style="47" customWidth="1"/>
    <col min="14413" max="14419" width="10.28515625" style="47" customWidth="1"/>
    <col min="14420" max="14420" width="9.140625" style="47" customWidth="1"/>
    <col min="14421" max="14421" width="14.5703125" style="47" customWidth="1"/>
    <col min="14422" max="14434" width="11.42578125" style="47" customWidth="1"/>
    <col min="14435" max="14435" width="12.28515625" style="47" customWidth="1"/>
    <col min="14436" max="14436" width="9.5703125" style="47" customWidth="1"/>
    <col min="14437" max="14591" width="11.42578125" style="47"/>
    <col min="14592" max="14592" width="9.140625" style="47" customWidth="1"/>
    <col min="14593" max="14593" width="9.28515625" style="47" customWidth="1"/>
    <col min="14594" max="14668" width="13.5703125" style="47" customWidth="1"/>
    <col min="14669" max="14675" width="10.28515625" style="47" customWidth="1"/>
    <col min="14676" max="14676" width="9.140625" style="47" customWidth="1"/>
    <col min="14677" max="14677" width="14.5703125" style="47" customWidth="1"/>
    <col min="14678" max="14690" width="11.42578125" style="47" customWidth="1"/>
    <col min="14691" max="14691" width="12.28515625" style="47" customWidth="1"/>
    <col min="14692" max="14692" width="9.5703125" style="47" customWidth="1"/>
    <col min="14693" max="14847" width="11.42578125" style="47"/>
    <col min="14848" max="14848" width="9.140625" style="47" customWidth="1"/>
    <col min="14849" max="14849" width="9.28515625" style="47" customWidth="1"/>
    <col min="14850" max="14924" width="13.5703125" style="47" customWidth="1"/>
    <col min="14925" max="14931" width="10.28515625" style="47" customWidth="1"/>
    <col min="14932" max="14932" width="9.140625" style="47" customWidth="1"/>
    <col min="14933" max="14933" width="14.5703125" style="47" customWidth="1"/>
    <col min="14934" max="14946" width="11.42578125" style="47" customWidth="1"/>
    <col min="14947" max="14947" width="12.28515625" style="47" customWidth="1"/>
    <col min="14948" max="14948" width="9.5703125" style="47" customWidth="1"/>
    <col min="14949" max="15103" width="11.42578125" style="47"/>
    <col min="15104" max="15104" width="9.140625" style="47" customWidth="1"/>
    <col min="15105" max="15105" width="9.28515625" style="47" customWidth="1"/>
    <col min="15106" max="15180" width="13.5703125" style="47" customWidth="1"/>
    <col min="15181" max="15187" width="10.28515625" style="47" customWidth="1"/>
    <col min="15188" max="15188" width="9.140625" style="47" customWidth="1"/>
    <col min="15189" max="15189" width="14.5703125" style="47" customWidth="1"/>
    <col min="15190" max="15202" width="11.42578125" style="47" customWidth="1"/>
    <col min="15203" max="15203" width="12.28515625" style="47" customWidth="1"/>
    <col min="15204" max="15204" width="9.5703125" style="47" customWidth="1"/>
    <col min="15205" max="15359" width="11.42578125" style="47"/>
    <col min="15360" max="15360" width="9.140625" style="47" customWidth="1"/>
    <col min="15361" max="15361" width="9.28515625" style="47" customWidth="1"/>
    <col min="15362" max="15436" width="13.5703125" style="47" customWidth="1"/>
    <col min="15437" max="15443" width="10.28515625" style="47" customWidth="1"/>
    <col min="15444" max="15444" width="9.140625" style="47" customWidth="1"/>
    <col min="15445" max="15445" width="14.5703125" style="47" customWidth="1"/>
    <col min="15446" max="15458" width="11.42578125" style="47" customWidth="1"/>
    <col min="15459" max="15459" width="12.28515625" style="47" customWidth="1"/>
    <col min="15460" max="15460" width="9.5703125" style="47" customWidth="1"/>
    <col min="15461" max="15615" width="11.42578125" style="47"/>
    <col min="15616" max="15616" width="9.140625" style="47" customWidth="1"/>
    <col min="15617" max="15617" width="9.28515625" style="47" customWidth="1"/>
    <col min="15618" max="15692" width="13.5703125" style="47" customWidth="1"/>
    <col min="15693" max="15699" width="10.28515625" style="47" customWidth="1"/>
    <col min="15700" max="15700" width="9.140625" style="47" customWidth="1"/>
    <col min="15701" max="15701" width="14.5703125" style="47" customWidth="1"/>
    <col min="15702" max="15714" width="11.42578125" style="47" customWidth="1"/>
    <col min="15715" max="15715" width="12.28515625" style="47" customWidth="1"/>
    <col min="15716" max="15716" width="9.5703125" style="47" customWidth="1"/>
    <col min="15717" max="15871" width="11.42578125" style="47"/>
    <col min="15872" max="15872" width="9.140625" style="47" customWidth="1"/>
    <col min="15873" max="15873" width="9.28515625" style="47" customWidth="1"/>
    <col min="15874" max="15948" width="13.5703125" style="47" customWidth="1"/>
    <col min="15949" max="15955" width="10.28515625" style="47" customWidth="1"/>
    <col min="15956" max="15956" width="9.140625" style="47" customWidth="1"/>
    <col min="15957" max="15957" width="14.5703125" style="47" customWidth="1"/>
    <col min="15958" max="15970" width="11.42578125" style="47" customWidth="1"/>
    <col min="15971" max="15971" width="12.28515625" style="47" customWidth="1"/>
    <col min="15972" max="15972" width="9.5703125" style="47" customWidth="1"/>
    <col min="15973" max="16127" width="11.42578125" style="47"/>
    <col min="16128" max="16128" width="9.140625" style="47" customWidth="1"/>
    <col min="16129" max="16129" width="9.28515625" style="47" customWidth="1"/>
    <col min="16130" max="16204" width="13.5703125" style="47" customWidth="1"/>
    <col min="16205" max="16211" width="10.28515625" style="47" customWidth="1"/>
    <col min="16212" max="16212" width="9.140625" style="47" customWidth="1"/>
    <col min="16213" max="16213" width="14.5703125" style="47" customWidth="1"/>
    <col min="16214" max="16226" width="11.42578125" style="47" customWidth="1"/>
    <col min="16227" max="16227" width="12.28515625" style="47" customWidth="1"/>
    <col min="16228" max="16228" width="9.5703125" style="47" customWidth="1"/>
    <col min="16229" max="16384" width="11.42578125" style="47"/>
  </cols>
  <sheetData>
    <row r="4" spans="1:115">
      <c r="B4" s="28" t="s">
        <v>418</v>
      </c>
    </row>
    <row r="5" spans="1:115">
      <c r="B5" s="28" t="s">
        <v>290</v>
      </c>
    </row>
    <row r="6" spans="1:115">
      <c r="B6" s="86" t="s">
        <v>291</v>
      </c>
    </row>
    <row r="7" spans="1:115">
      <c r="B7" s="86" t="s">
        <v>390</v>
      </c>
    </row>
    <row r="8" spans="1:115" s="45" customFormat="1">
      <c r="A8" s="47"/>
      <c r="B8" s="8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1.25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90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61"/>
    </row>
    <row r="15" spans="1:115" s="45" customFormat="1">
      <c r="A15" s="47"/>
      <c r="B15" s="90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61"/>
    </row>
    <row r="16" spans="1:115" s="45" customFormat="1">
      <c r="A16" s="47"/>
      <c r="B16" s="90">
        <v>3</v>
      </c>
      <c r="C16" s="10">
        <v>3305.6652647582373</v>
      </c>
      <c r="D16" s="10" t="s">
        <v>289</v>
      </c>
      <c r="E16" s="10" t="s">
        <v>289</v>
      </c>
      <c r="F16" s="10" t="s">
        <v>289</v>
      </c>
      <c r="G16" s="10">
        <v>23210.127181066204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3.40774905186389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8981.406241483608</v>
      </c>
      <c r="DK16" s="161"/>
    </row>
    <row r="17" spans="1:115" s="45" customFormat="1">
      <c r="A17" s="47"/>
      <c r="B17" s="90">
        <v>4</v>
      </c>
      <c r="C17" s="10">
        <v>15684.019320262712</v>
      </c>
      <c r="D17" s="10">
        <v>1715.72050862941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1.57098233667378</v>
      </c>
      <c r="CC17" s="10">
        <v>26956.77501863928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3921.5233837175178</v>
      </c>
      <c r="DB17" s="10">
        <v>77.78236712353457</v>
      </c>
      <c r="DC17" s="10">
        <v>142.27596720416159</v>
      </c>
      <c r="DD17" s="10">
        <v>417.03809566816511</v>
      </c>
      <c r="DE17" s="10">
        <v>195.7412840809757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81734.746859629813</v>
      </c>
      <c r="DK17" s="161"/>
    </row>
    <row r="18" spans="1:115" s="45" customFormat="1">
      <c r="A18" s="47"/>
      <c r="B18" s="90">
        <v>5</v>
      </c>
      <c r="C18" s="10">
        <v>7914.939280576099</v>
      </c>
      <c r="D18" s="10">
        <v>3.3334834889296665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1910.1858554331807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5885.01736264734</v>
      </c>
      <c r="DK18" s="161"/>
    </row>
    <row r="19" spans="1:115" s="45" customFormat="1">
      <c r="A19" s="47"/>
      <c r="B19" s="90">
        <v>6</v>
      </c>
      <c r="C19" s="10">
        <v>1011.2368300317257</v>
      </c>
      <c r="D19" s="10">
        <v>45124.531827919374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533.2684185105636</v>
      </c>
      <c r="CC19" s="10">
        <v>19832.89573387086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.9417856284277164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16942.968450388522</v>
      </c>
      <c r="CZ19" s="10" t="s">
        <v>289</v>
      </c>
      <c r="DA19" s="10">
        <v>5732.9980623367783</v>
      </c>
      <c r="DB19" s="10">
        <v>443.34082594069378</v>
      </c>
      <c r="DC19" s="10">
        <v>886.20622333602955</v>
      </c>
      <c r="DD19" s="10">
        <v>2223.491168822391</v>
      </c>
      <c r="DE19" s="10">
        <v>1046.6907555533658</v>
      </c>
      <c r="DF19" s="10">
        <v>7632.1409086272261</v>
      </c>
      <c r="DG19" s="10" t="s">
        <v>289</v>
      </c>
      <c r="DH19" s="10" t="s">
        <v>289</v>
      </c>
      <c r="DI19" s="10" t="s">
        <v>289</v>
      </c>
      <c r="DJ19" s="70">
        <v>201959.78541594945</v>
      </c>
      <c r="DK19" s="161"/>
    </row>
    <row r="20" spans="1:115" s="45" customFormat="1">
      <c r="A20" s="47"/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61"/>
    </row>
    <row r="21" spans="1:115" s="45" customFormat="1">
      <c r="A21" s="47"/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6.55499272939511</v>
      </c>
      <c r="CC21" s="10">
        <v>1327.4795265955872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198.47595057412644</v>
      </c>
      <c r="DB21" s="10" t="s">
        <v>289</v>
      </c>
      <c r="DC21" s="10" t="s">
        <v>289</v>
      </c>
      <c r="DD21" s="10">
        <v>0.10538796857230767</v>
      </c>
      <c r="DE21" s="10">
        <v>4.9781117856573597E-2</v>
      </c>
      <c r="DF21" s="10">
        <v>482.63304219143146</v>
      </c>
      <c r="DG21" s="10" t="s">
        <v>289</v>
      </c>
      <c r="DH21" s="10" t="s">
        <v>289</v>
      </c>
      <c r="DI21" s="10" t="s">
        <v>289</v>
      </c>
      <c r="DJ21" s="70">
        <v>6973.8266957934129</v>
      </c>
      <c r="DK21" s="161"/>
    </row>
    <row r="22" spans="1:115" s="45" customFormat="1">
      <c r="A22" s="47"/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0.9969477731042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0.96175755358081</v>
      </c>
      <c r="CC22" s="10">
        <v>5822.3876285950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686.88775542035592</v>
      </c>
      <c r="DB22" s="10">
        <v>107.32852589789263</v>
      </c>
      <c r="DC22" s="10">
        <v>280.26677704636086</v>
      </c>
      <c r="DD22" s="10">
        <v>538.28571004636103</v>
      </c>
      <c r="DE22" s="10">
        <v>254.4696885987284</v>
      </c>
      <c r="DF22" s="10">
        <v>882.33053236365095</v>
      </c>
      <c r="DG22" s="10" t="s">
        <v>289</v>
      </c>
      <c r="DH22" s="10" t="s">
        <v>289</v>
      </c>
      <c r="DI22" s="10" t="s">
        <v>289</v>
      </c>
      <c r="DJ22" s="70">
        <v>12883.915323295074</v>
      </c>
      <c r="DK22" s="161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0.352165297105195</v>
      </c>
      <c r="DB23" s="11" t="s">
        <v>289</v>
      </c>
      <c r="DC23" s="11" t="s">
        <v>289</v>
      </c>
      <c r="DD23" s="11">
        <v>12.032830174789916</v>
      </c>
      <c r="DE23" s="11">
        <v>5.6893504130000006</v>
      </c>
      <c r="DF23" s="11">
        <v>256.60959998667505</v>
      </c>
      <c r="DG23" s="11" t="s">
        <v>289</v>
      </c>
      <c r="DH23" s="11" t="s">
        <v>289</v>
      </c>
      <c r="DI23" s="11" t="s">
        <v>289</v>
      </c>
      <c r="DJ23" s="37">
        <v>86923.224973624863</v>
      </c>
      <c r="DK23" s="161"/>
    </row>
    <row r="24" spans="1:115" s="45" customFormat="1">
      <c r="A24" s="47"/>
      <c r="B24" s="90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38.19088387182535</v>
      </c>
      <c r="CC24" s="10">
        <v>8612.739456188666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757.23959833215292</v>
      </c>
      <c r="DB24" s="10" t="s">
        <v>289</v>
      </c>
      <c r="DC24" s="10" t="s">
        <v>289</v>
      </c>
      <c r="DD24" s="10">
        <v>10.66226535523813</v>
      </c>
      <c r="DE24" s="10">
        <v>5.0380190980323052</v>
      </c>
      <c r="DF24" s="10">
        <v>39.870598641070139</v>
      </c>
      <c r="DG24" s="10" t="s">
        <v>289</v>
      </c>
      <c r="DH24" s="10" t="s">
        <v>289</v>
      </c>
      <c r="DI24" s="10" t="s">
        <v>289</v>
      </c>
      <c r="DJ24" s="70">
        <v>10266.110681093867</v>
      </c>
      <c r="DK24" s="161"/>
    </row>
    <row r="25" spans="1:115" s="45" customFormat="1">
      <c r="A25" s="47"/>
      <c r="B25" s="90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469.55086259797258</v>
      </c>
      <c r="CC25" s="10">
        <v>4174.654824821836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08.12314654398472</v>
      </c>
      <c r="DB25" s="10" t="s">
        <v>289</v>
      </c>
      <c r="DC25" s="10" t="s">
        <v>289</v>
      </c>
      <c r="DD25" s="10">
        <v>10.567592245212868</v>
      </c>
      <c r="DE25" s="10">
        <v>4.198194895058330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7214.0363891282668</v>
      </c>
      <c r="DK25" s="161"/>
    </row>
    <row r="26" spans="1:115" s="45" customFormat="1">
      <c r="A26" s="47"/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4.93005060070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7946681376672</v>
      </c>
      <c r="CC26" s="10">
        <v>4181.790282447902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3.515001186279</v>
      </c>
      <c r="DK26" s="161"/>
    </row>
    <row r="27" spans="1:115" s="45" customFormat="1">
      <c r="A27" s="47"/>
      <c r="B27" s="90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5408.170423973992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230.9153540015659</v>
      </c>
      <c r="CC27" s="10">
        <v>11790.52202109079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892.27167881495814</v>
      </c>
      <c r="DB27" s="10" t="s">
        <v>289</v>
      </c>
      <c r="DC27" s="10" t="s">
        <v>289</v>
      </c>
      <c r="DD27" s="10">
        <v>52.292439325929408</v>
      </c>
      <c r="DE27" s="10">
        <v>24.57311904705961</v>
      </c>
      <c r="DF27" s="10">
        <v>3011.1569031209738</v>
      </c>
      <c r="DG27" s="10" t="s">
        <v>289</v>
      </c>
      <c r="DH27" s="10" t="s">
        <v>289</v>
      </c>
      <c r="DI27" s="10" t="s">
        <v>289</v>
      </c>
      <c r="DJ27" s="70">
        <v>123507.16838848604</v>
      </c>
      <c r="DK27" s="161"/>
    </row>
    <row r="28" spans="1:115" s="45" customFormat="1">
      <c r="A28" s="47"/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61"/>
    </row>
    <row r="29" spans="1:115" s="45" customFormat="1">
      <c r="A29" s="47"/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61"/>
    </row>
    <row r="30" spans="1:115" s="45" customFormat="1">
      <c r="A30" s="47"/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61"/>
    </row>
    <row r="31" spans="1:115" s="45" customFormat="1">
      <c r="A31" s="47"/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61"/>
    </row>
    <row r="32" spans="1:115" s="45" customFormat="1">
      <c r="A32" s="47"/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3569.5678333245573</v>
      </c>
      <c r="AD32" s="10">
        <v>2.4473938168146758</v>
      </c>
      <c r="AE32" s="10">
        <v>5994.6520606817685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199915472239</v>
      </c>
      <c r="CA32" s="10" t="s">
        <v>289</v>
      </c>
      <c r="CB32" s="10">
        <v>789.77837880580876</v>
      </c>
      <c r="CC32" s="10">
        <v>12519.590841068117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705.18963599027643</v>
      </c>
      <c r="DB32" s="10">
        <v>40.741348229090711</v>
      </c>
      <c r="DC32" s="10">
        <v>74.518811165504772</v>
      </c>
      <c r="DD32" s="10">
        <v>204.33044326401571</v>
      </c>
      <c r="DE32" s="10">
        <v>96.597619995394481</v>
      </c>
      <c r="DF32" s="10">
        <v>578.05926579660968</v>
      </c>
      <c r="DG32" s="10" t="s">
        <v>289</v>
      </c>
      <c r="DH32" s="10" t="s">
        <v>289</v>
      </c>
      <c r="DI32" s="10" t="s">
        <v>289</v>
      </c>
      <c r="DJ32" s="70">
        <v>26501.665882836332</v>
      </c>
      <c r="DK32" s="161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61"/>
    </row>
    <row r="34" spans="1:115" s="45" customFormat="1">
      <c r="A34" s="47"/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61"/>
    </row>
    <row r="35" spans="1:115" s="45" customFormat="1">
      <c r="A35" s="47"/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92.655670779359895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38.54102159274</v>
      </c>
      <c r="DK35" s="161"/>
    </row>
    <row r="36" spans="1:115" s="45" customFormat="1">
      <c r="A36" s="47"/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61"/>
    </row>
    <row r="37" spans="1:115" s="45" customFormat="1">
      <c r="A37" s="47"/>
      <c r="B37" s="90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628.3875342732426</v>
      </c>
      <c r="CZ37" s="10" t="s">
        <v>289</v>
      </c>
      <c r="DA37" s="10" t="s">
        <v>289</v>
      </c>
      <c r="DB37" s="10">
        <v>1.0798259756454831</v>
      </c>
      <c r="DC37" s="10">
        <v>112.00478912209626</v>
      </c>
      <c r="DD37" s="10">
        <v>2.2450320213310712E-2</v>
      </c>
      <c r="DE37" s="10" t="s">
        <v>289</v>
      </c>
      <c r="DF37" s="10">
        <v>1.4754419603933757</v>
      </c>
      <c r="DG37" s="10" t="s">
        <v>289</v>
      </c>
      <c r="DH37" s="10" t="s">
        <v>289</v>
      </c>
      <c r="DI37" s="10" t="s">
        <v>289</v>
      </c>
      <c r="DJ37" s="70">
        <v>54314.375746479847</v>
      </c>
      <c r="DK37" s="161"/>
    </row>
    <row r="38" spans="1:115" s="45" customFormat="1">
      <c r="A38" s="47"/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61"/>
    </row>
    <row r="39" spans="1:115" s="45" customFormat="1">
      <c r="A39" s="47"/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4980.27007909960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32.35013151550564</v>
      </c>
      <c r="DG39" s="10" t="s">
        <v>289</v>
      </c>
      <c r="DH39" s="10" t="s">
        <v>289</v>
      </c>
      <c r="DI39" s="10" t="s">
        <v>289</v>
      </c>
      <c r="DJ39" s="70">
        <v>651859.19640780776</v>
      </c>
      <c r="DK39" s="161"/>
    </row>
    <row r="40" spans="1:115" s="45" customFormat="1">
      <c r="A40" s="47"/>
      <c r="B40" s="90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6.0119636987888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720.58159558925536</v>
      </c>
      <c r="V40" s="10">
        <v>40.685384522475992</v>
      </c>
      <c r="W40" s="10">
        <v>20.921123548514949</v>
      </c>
      <c r="X40" s="10">
        <v>931.55718588222499</v>
      </c>
      <c r="Y40" s="10" t="s">
        <v>289</v>
      </c>
      <c r="Z40" s="10">
        <v>900.7368304628568</v>
      </c>
      <c r="AA40" s="10" t="s">
        <v>289</v>
      </c>
      <c r="AB40" s="10" t="s">
        <v>289</v>
      </c>
      <c r="AC40" s="10">
        <v>125.63566182802288</v>
      </c>
      <c r="AD40" s="10" t="s">
        <v>289</v>
      </c>
      <c r="AE40" s="10">
        <v>2496.6741533836757</v>
      </c>
      <c r="AF40" s="10">
        <v>136.3350823617036</v>
      </c>
      <c r="AG40" s="10">
        <v>163.32052541405758</v>
      </c>
      <c r="AH40" s="10">
        <v>962.17468813969913</v>
      </c>
      <c r="AI40" s="10">
        <v>31.770374521455974</v>
      </c>
      <c r="AJ40" s="10" t="s">
        <v>289</v>
      </c>
      <c r="AK40" s="10">
        <v>328.98920994865534</v>
      </c>
      <c r="AL40" s="10" t="s">
        <v>289</v>
      </c>
      <c r="AM40" s="10">
        <v>3.444096738863283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38620391706212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1.97522729578202</v>
      </c>
      <c r="BE40" s="10">
        <v>444.21004136329435</v>
      </c>
      <c r="BF40" s="10">
        <v>1919.8320529217999</v>
      </c>
      <c r="BG40" s="10">
        <v>29.150611744735528</v>
      </c>
      <c r="BH40" s="10">
        <v>173.77804966454846</v>
      </c>
      <c r="BI40" s="10">
        <v>22.893657349367697</v>
      </c>
      <c r="BJ40" s="10" t="s">
        <v>289</v>
      </c>
      <c r="BK40" s="10">
        <v>2.096965557994348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2825.627868007146</v>
      </c>
      <c r="DK40" s="161"/>
    </row>
    <row r="41" spans="1:115" s="45" customFormat="1">
      <c r="A41" s="47"/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61"/>
    </row>
    <row r="42" spans="1:115" s="45" customFormat="1">
      <c r="A42" s="47"/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61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61"/>
    </row>
    <row r="44" spans="1:115" s="45" customFormat="1">
      <c r="A44" s="47"/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61"/>
    </row>
    <row r="45" spans="1:115" s="45" customFormat="1">
      <c r="A45" s="47"/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61"/>
    </row>
    <row r="46" spans="1:115" s="45" customFormat="1">
      <c r="A46" s="47"/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9.677135701621574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0.5110778517346</v>
      </c>
      <c r="DK46" s="161"/>
    </row>
    <row r="47" spans="1:115" s="45" customFormat="1">
      <c r="A47" s="47"/>
      <c r="B47" s="90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61"/>
    </row>
    <row r="48" spans="1:115" s="45" customFormat="1">
      <c r="A48" s="47"/>
      <c r="B48" s="90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61"/>
    </row>
    <row r="49" spans="1:115" s="45" customFormat="1">
      <c r="A49" s="47"/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83.535477668441288</v>
      </c>
      <c r="AC49" s="10">
        <v>3942.9471514123279</v>
      </c>
      <c r="AD49" s="10">
        <v>2.0524094481571105</v>
      </c>
      <c r="AE49" s="10">
        <v>848.7981544475904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52.80273752277960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4885.9473028128332</v>
      </c>
      <c r="CC49" s="10">
        <v>86018.51213202555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5706.1700541823375</v>
      </c>
      <c r="DB49" s="10">
        <v>1365.6511181684064</v>
      </c>
      <c r="DC49" s="10">
        <v>2641.95344214024</v>
      </c>
      <c r="DD49" s="10">
        <v>6849.1621121508115</v>
      </c>
      <c r="DE49" s="10">
        <v>3096.1447496106925</v>
      </c>
      <c r="DF49" s="10">
        <v>2739.3880994154556</v>
      </c>
      <c r="DG49" s="10" t="s">
        <v>289</v>
      </c>
      <c r="DH49" s="10" t="s">
        <v>289</v>
      </c>
      <c r="DI49" s="10" t="s">
        <v>289</v>
      </c>
      <c r="DJ49" s="70">
        <v>143166.16381809814</v>
      </c>
      <c r="DK49" s="161"/>
    </row>
    <row r="50" spans="1:115" s="45" customFormat="1">
      <c r="A50" s="47"/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5.822274912175473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868.0261102686851</v>
      </c>
      <c r="CC50" s="10">
        <v>15811.75830873518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189.1603405619835</v>
      </c>
      <c r="DB50" s="10" t="s">
        <v>289</v>
      </c>
      <c r="DC50" s="10" t="s">
        <v>289</v>
      </c>
      <c r="DD50" s="10">
        <v>65.285583654221256</v>
      </c>
      <c r="DE50" s="10">
        <v>30.542180252391862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0985.40124983175</v>
      </c>
      <c r="DK50" s="161"/>
    </row>
    <row r="51" spans="1:115" s="45" customFormat="1">
      <c r="A51" s="47"/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00.1223577281714</v>
      </c>
      <c r="AC51" s="10">
        <v>263.67572588217917</v>
      </c>
      <c r="AD51" s="10">
        <v>0.34584965747158403</v>
      </c>
      <c r="AE51" s="10">
        <v>908.0263593166902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5429.858065805183</v>
      </c>
      <c r="CA51" s="10" t="s">
        <v>289</v>
      </c>
      <c r="CB51" s="10">
        <v>3777.2791585869732</v>
      </c>
      <c r="CC51" s="10">
        <v>51766.444889127168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316.6991444798559</v>
      </c>
      <c r="DB51" s="10">
        <v>430.32825885792801</v>
      </c>
      <c r="DC51" s="10">
        <v>783.56080065891308</v>
      </c>
      <c r="DD51" s="10">
        <v>2158.2291334159067</v>
      </c>
      <c r="DE51" s="10">
        <v>1001.0945425784604</v>
      </c>
      <c r="DF51" s="10">
        <v>1434.7680500951085</v>
      </c>
      <c r="DG51" s="10" t="s">
        <v>289</v>
      </c>
      <c r="DH51" s="10" t="s">
        <v>289</v>
      </c>
      <c r="DI51" s="10" t="s">
        <v>289</v>
      </c>
      <c r="DJ51" s="70">
        <v>104883.9761071142</v>
      </c>
      <c r="DK51" s="161"/>
    </row>
    <row r="52" spans="1:115" s="45" customFormat="1">
      <c r="A52" s="47"/>
      <c r="B52" s="90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309.6388554672408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3192.92736247737</v>
      </c>
      <c r="AC52" s="10">
        <v>379.84180849430777</v>
      </c>
      <c r="AD52" s="10">
        <v>2.9113218394197444</v>
      </c>
      <c r="AE52" s="10">
        <v>893.62091029309056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9962.079682750138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273.2827126902985</v>
      </c>
      <c r="CC52" s="10">
        <v>49654.56220631414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37.893624855978274</v>
      </c>
      <c r="DE52" s="10">
        <v>17.487805775693278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06616.42580213987</v>
      </c>
      <c r="DK52" s="161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61"/>
    </row>
    <row r="54" spans="1:115" s="45" customFormat="1">
      <c r="A54" s="47"/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605.1353513452095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1.955112785976326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777.2235916875334</v>
      </c>
      <c r="CC54" s="10">
        <v>23677.904073639791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554.47654281889675</v>
      </c>
      <c r="DB54" s="10" t="s">
        <v>289</v>
      </c>
      <c r="DC54" s="10">
        <v>110.57199087129536</v>
      </c>
      <c r="DD54" s="10">
        <v>39.424848991292954</v>
      </c>
      <c r="DE54" s="10">
        <v>18.534054274639267</v>
      </c>
      <c r="DF54" s="10">
        <v>2154.8783244425076</v>
      </c>
      <c r="DG54" s="10" t="s">
        <v>289</v>
      </c>
      <c r="DH54" s="10" t="s">
        <v>289</v>
      </c>
      <c r="DI54" s="10" t="s">
        <v>289</v>
      </c>
      <c r="DJ54" s="70">
        <v>37066.013199219451</v>
      </c>
      <c r="DK54" s="161"/>
    </row>
    <row r="55" spans="1:115" s="45" customFormat="1">
      <c r="A55" s="47"/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1.164560867313014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474.38238357637323</v>
      </c>
      <c r="CC55" s="10">
        <v>3195.9143086918716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4.8769754747711618</v>
      </c>
      <c r="DB55" s="10">
        <v>6.3164016406524492</v>
      </c>
      <c r="DC55" s="10">
        <v>11.023537381480773</v>
      </c>
      <c r="DD55" s="10">
        <v>31.678704943907263</v>
      </c>
      <c r="DE55" s="10">
        <v>12.58567962888139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3989.0952366505676</v>
      </c>
      <c r="DK55" s="161"/>
    </row>
    <row r="56" spans="1:115" s="45" customFormat="1">
      <c r="A56" s="47"/>
      <c r="B56" s="90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0.170170257858828</v>
      </c>
      <c r="Z56" s="10">
        <v>3042.8316199613819</v>
      </c>
      <c r="AA56" s="10">
        <v>391.6211778202013</v>
      </c>
      <c r="AB56" s="10">
        <v>335.74822381430158</v>
      </c>
      <c r="AC56" s="10">
        <v>3798.9544799004079</v>
      </c>
      <c r="AD56" s="10">
        <v>0.29230504334498025</v>
      </c>
      <c r="AE56" s="10">
        <v>797.53901632069233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48.264328380291985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271.5082066025816</v>
      </c>
      <c r="CA56" s="10" t="s">
        <v>289</v>
      </c>
      <c r="CB56" s="10">
        <v>1946.8161198686407</v>
      </c>
      <c r="CC56" s="10">
        <v>16392.505886056475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628.72418955798889</v>
      </c>
      <c r="DB56" s="10">
        <v>176.62909017151654</v>
      </c>
      <c r="DC56" s="10">
        <v>325.36924873884607</v>
      </c>
      <c r="DD56" s="10">
        <v>885.84943483240079</v>
      </c>
      <c r="DE56" s="10">
        <v>396.04030778581563</v>
      </c>
      <c r="DF56" s="10">
        <v>1071.9699439137926</v>
      </c>
      <c r="DG56" s="10" t="s">
        <v>289</v>
      </c>
      <c r="DH56" s="10" t="s">
        <v>289</v>
      </c>
      <c r="DI56" s="10" t="s">
        <v>289</v>
      </c>
      <c r="DJ56" s="70">
        <v>47451.423666334675</v>
      </c>
      <c r="DK56" s="161"/>
    </row>
    <row r="57" spans="1:115" s="45" customFormat="1">
      <c r="A57" s="47"/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61"/>
    </row>
    <row r="58" spans="1:115" s="45" customFormat="1">
      <c r="A58" s="47"/>
      <c r="B58" s="90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2983.7008482928081</v>
      </c>
      <c r="H58" s="10">
        <v>1895.546730917986</v>
      </c>
      <c r="I58" s="10">
        <v>2494.7186233571097</v>
      </c>
      <c r="J58" s="10">
        <v>379.86112524865683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381.74880258682106</v>
      </c>
      <c r="V58" s="10" t="s">
        <v>289</v>
      </c>
      <c r="W58" s="10">
        <v>33.698239266124503</v>
      </c>
      <c r="X58" s="10">
        <v>546.83962772740631</v>
      </c>
      <c r="Y58" s="10">
        <v>11919.696670751542</v>
      </c>
      <c r="Z58" s="10">
        <v>367.14923236485083</v>
      </c>
      <c r="AA58" s="10">
        <v>50.145283372371225</v>
      </c>
      <c r="AB58" s="10">
        <v>4298.6902773744414</v>
      </c>
      <c r="AC58" s="10">
        <v>2019.7133669915615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134.7744029709484</v>
      </c>
      <c r="AW58" s="10">
        <v>152.93952557955939</v>
      </c>
      <c r="AX58" s="10">
        <v>28.978863576866285</v>
      </c>
      <c r="AY58" s="10">
        <v>153.21192213869978</v>
      </c>
      <c r="AZ58" s="10">
        <v>1.0307193785931297</v>
      </c>
      <c r="BA58" s="10" t="s">
        <v>289</v>
      </c>
      <c r="BB58" s="10">
        <v>218.42158742631125</v>
      </c>
      <c r="BC58" s="10" t="s">
        <v>289</v>
      </c>
      <c r="BD58" s="10">
        <v>403.21118770525749</v>
      </c>
      <c r="BE58" s="10">
        <v>1.8491487538375961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84.2289403509137</v>
      </c>
      <c r="CA58" s="10" t="s">
        <v>289</v>
      </c>
      <c r="CB58" s="10">
        <v>878.54512527254997</v>
      </c>
      <c r="CC58" s="10">
        <v>19001.41906605822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352.14719877193949</v>
      </c>
      <c r="DB58" s="10">
        <v>19.533676461719086</v>
      </c>
      <c r="DC58" s="10">
        <v>70.778604528217016</v>
      </c>
      <c r="DD58" s="10">
        <v>97.967420099348743</v>
      </c>
      <c r="DE58" s="10">
        <v>45.876591974534705</v>
      </c>
      <c r="DF58" s="10">
        <v>807.49323910674889</v>
      </c>
      <c r="DG58" s="10" t="s">
        <v>289</v>
      </c>
      <c r="DH58" s="10" t="s">
        <v>289</v>
      </c>
      <c r="DI58" s="10" t="s">
        <v>289</v>
      </c>
      <c r="DJ58" s="70">
        <v>54582.191642804944</v>
      </c>
      <c r="DK58" s="161"/>
    </row>
    <row r="59" spans="1:115" s="45" customFormat="1">
      <c r="A59" s="47"/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1.51440452588821</v>
      </c>
      <c r="Y59" s="10">
        <v>5.162310726023998</v>
      </c>
      <c r="Z59" s="10">
        <v>29223.81140164072</v>
      </c>
      <c r="AA59" s="10">
        <v>237.72908520270443</v>
      </c>
      <c r="AB59" s="10">
        <v>4.2605780703641525</v>
      </c>
      <c r="AC59" s="10">
        <v>6179.2208683945591</v>
      </c>
      <c r="AD59" s="10">
        <v>6.6752342363801835</v>
      </c>
      <c r="AE59" s="10">
        <v>22312.113668796206</v>
      </c>
      <c r="AF59" s="10">
        <v>879.28046223926822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22093236880131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8923.7267217444332</v>
      </c>
      <c r="CA59" s="10" t="s">
        <v>289</v>
      </c>
      <c r="CB59" s="10">
        <v>3867.983051624788</v>
      </c>
      <c r="CC59" s="10">
        <v>32789.013905464235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508.96910782584</v>
      </c>
      <c r="DB59" s="10">
        <v>262.57823331042107</v>
      </c>
      <c r="DC59" s="10">
        <v>811.54943509809937</v>
      </c>
      <c r="DD59" s="10">
        <v>1351.9704600116381</v>
      </c>
      <c r="DE59" s="10">
        <v>657.83660965356489</v>
      </c>
      <c r="DF59" s="10">
        <v>3401.2436564318232</v>
      </c>
      <c r="DG59" s="10" t="s">
        <v>289</v>
      </c>
      <c r="DH59" s="10" t="s">
        <v>289</v>
      </c>
      <c r="DI59" s="10" t="s">
        <v>289</v>
      </c>
      <c r="DJ59" s="70">
        <v>112709.86012736574</v>
      </c>
      <c r="DK59" s="161"/>
    </row>
    <row r="60" spans="1:115" s="45" customFormat="1">
      <c r="A60" s="47"/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92.8853456630691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58006123413177957</v>
      </c>
      <c r="Y60" s="10" t="s">
        <v>289</v>
      </c>
      <c r="Z60" s="10">
        <v>9399.2150468600557</v>
      </c>
      <c r="AA60" s="10">
        <v>62.613409123072479</v>
      </c>
      <c r="AB60" s="10">
        <v>1279.7839318935219</v>
      </c>
      <c r="AC60" s="10">
        <v>5983.1283222090815</v>
      </c>
      <c r="AD60" s="10">
        <v>9.9355595466150977</v>
      </c>
      <c r="AE60" s="10">
        <v>8263.3932126434174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3357.5074882319009</v>
      </c>
      <c r="AY60" s="10">
        <v>7.6309302747745549E-15</v>
      </c>
      <c r="AZ60" s="10">
        <v>271.9962898852866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361.1624260067283</v>
      </c>
      <c r="CC60" s="10">
        <v>58782.123257079693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957.51832579965321</v>
      </c>
      <c r="DB60" s="10">
        <v>166.9743525974954</v>
      </c>
      <c r="DC60" s="10">
        <v>304.05761611360242</v>
      </c>
      <c r="DD60" s="10">
        <v>837.42794600238676</v>
      </c>
      <c r="DE60" s="10">
        <v>389.79462489734698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97463.632139393536</v>
      </c>
      <c r="DK60" s="161"/>
    </row>
    <row r="61" spans="1:115" s="45" customFormat="1">
      <c r="A61" s="47"/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564.20173493218</v>
      </c>
      <c r="H61" s="10" t="s">
        <v>289</v>
      </c>
      <c r="I61" s="10" t="s">
        <v>289</v>
      </c>
      <c r="J61" s="10">
        <v>3592.758193196324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48.21255108971026</v>
      </c>
      <c r="Y61" s="10">
        <v>444.89799003980244</v>
      </c>
      <c r="Z61" s="10">
        <v>2672.3957725218243</v>
      </c>
      <c r="AA61" s="10" t="s">
        <v>289</v>
      </c>
      <c r="AB61" s="10">
        <v>11638.227548483595</v>
      </c>
      <c r="AC61" s="10">
        <v>128158.57535487364</v>
      </c>
      <c r="AD61" s="10">
        <v>31696.979161166175</v>
      </c>
      <c r="AE61" s="10">
        <v>2510.420470144163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771.9053662789247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0207.72208320885</v>
      </c>
      <c r="CA61" s="10" t="s">
        <v>289</v>
      </c>
      <c r="CB61" s="10">
        <v>901.66902367850685</v>
      </c>
      <c r="CC61" s="10">
        <v>14907.6907057267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363.2856771242386</v>
      </c>
      <c r="DB61" s="10" t="s">
        <v>289</v>
      </c>
      <c r="DC61" s="10">
        <v>105.07827837910325</v>
      </c>
      <c r="DD61" s="10">
        <v>63.174817344519056</v>
      </c>
      <c r="DE61" s="10">
        <v>29.796789987948294</v>
      </c>
      <c r="DF61" s="10">
        <v>1697.6470725084525</v>
      </c>
      <c r="DG61" s="10" t="s">
        <v>289</v>
      </c>
      <c r="DH61" s="10" t="s">
        <v>289</v>
      </c>
      <c r="DI61" s="10" t="s">
        <v>289</v>
      </c>
      <c r="DJ61" s="70">
        <v>352509.43825822999</v>
      </c>
      <c r="DK61" s="161"/>
    </row>
    <row r="62" spans="1:115" s="45" customFormat="1">
      <c r="A62" s="47"/>
      <c r="B62" s="90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41.45769126139794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06.4220128504561</v>
      </c>
      <c r="AA62" s="10" t="s">
        <v>289</v>
      </c>
      <c r="AB62" s="10">
        <v>5095.6450626892683</v>
      </c>
      <c r="AC62" s="10">
        <v>680.78380392036445</v>
      </c>
      <c r="AD62" s="10">
        <v>1389.9141904361961</v>
      </c>
      <c r="AE62" s="10">
        <v>1513.7764240220749</v>
      </c>
      <c r="AF62" s="10" t="s">
        <v>289</v>
      </c>
      <c r="AG62" s="10" t="s">
        <v>289</v>
      </c>
      <c r="AH62" s="10">
        <v>7608.033050896574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277.9671453582885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092.4090460306145</v>
      </c>
      <c r="CC62" s="10">
        <v>8988.4069950001831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657.53760026275597</v>
      </c>
      <c r="DB62" s="10">
        <v>32.743337838206543</v>
      </c>
      <c r="DC62" s="10">
        <v>58.853727732171073</v>
      </c>
      <c r="DD62" s="10">
        <v>164.21795114770163</v>
      </c>
      <c r="DE62" s="10">
        <v>72.944142882054621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29481.117110557312</v>
      </c>
      <c r="DK62" s="161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49.914265682589672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0.13678539073</v>
      </c>
      <c r="DK63" s="161"/>
    </row>
    <row r="64" spans="1:115" s="45" customFormat="1">
      <c r="A64" s="47"/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71.0196339929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64.80659392761</v>
      </c>
      <c r="DK64" s="161"/>
    </row>
    <row r="65" spans="1:115" s="45" customFormat="1">
      <c r="A65" s="47"/>
      <c r="B65" s="90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3034.867772728679</v>
      </c>
      <c r="H65" s="10">
        <v>100457.00577239483</v>
      </c>
      <c r="I65" s="10" t="s">
        <v>289</v>
      </c>
      <c r="J65" s="10">
        <v>1885.1088593070911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190.67116044358491</v>
      </c>
      <c r="DB65" s="10">
        <v>51.143721050016453</v>
      </c>
      <c r="DC65" s="10">
        <v>8.3861368172439441</v>
      </c>
      <c r="DD65" s="10">
        <v>2.0417340489167159</v>
      </c>
      <c r="DE65" s="10">
        <v>3352.7031126091115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19010.2963863944</v>
      </c>
      <c r="DK65" s="161"/>
    </row>
    <row r="66" spans="1:115" s="45" customFormat="1">
      <c r="A66" s="47"/>
      <c r="B66" s="90">
        <v>53</v>
      </c>
      <c r="C66" s="10">
        <v>19.011751652348227</v>
      </c>
      <c r="D66" s="10">
        <v>10.107626580131926</v>
      </c>
      <c r="E66" s="10">
        <v>38.532524592248109</v>
      </c>
      <c r="F66" s="10">
        <v>109.18360253052045</v>
      </c>
      <c r="G66" s="10">
        <v>5.3650977053621673</v>
      </c>
      <c r="H66" s="10">
        <v>2.6408313900824312</v>
      </c>
      <c r="I66" s="10">
        <v>4.4003323771700806</v>
      </c>
      <c r="J66" s="10">
        <v>0.67002153774383866</v>
      </c>
      <c r="K66" s="10" t="s">
        <v>289</v>
      </c>
      <c r="L66" s="10" t="s">
        <v>289</v>
      </c>
      <c r="M66" s="10" t="s">
        <v>289</v>
      </c>
      <c r="N66" s="10">
        <v>600.6121925821612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21.34731444462497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2874.3151346044256</v>
      </c>
      <c r="CC66" s="10">
        <v>83092.929844651138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5302.0451395953614</v>
      </c>
      <c r="DB66" s="10">
        <v>324.1865536956667</v>
      </c>
      <c r="DC66" s="10">
        <v>587.41273533471269</v>
      </c>
      <c r="DD66" s="10">
        <v>1625.8956968196474</v>
      </c>
      <c r="DE66" s="10">
        <v>743.56663211423393</v>
      </c>
      <c r="DF66" s="10">
        <v>2461.2133145039006</v>
      </c>
      <c r="DG66" s="10" t="s">
        <v>289</v>
      </c>
      <c r="DH66" s="10" t="s">
        <v>289</v>
      </c>
      <c r="DI66" s="10" t="s">
        <v>289</v>
      </c>
      <c r="DJ66" s="70">
        <v>105020.16759243542</v>
      </c>
      <c r="DK66" s="161"/>
    </row>
    <row r="67" spans="1:115" s="45" customFormat="1">
      <c r="A67" s="47"/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20.00915779926964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16.009648008737038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09.8813841231689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72.801015059696695</v>
      </c>
      <c r="CC67" s="10">
        <v>2697.5956646983327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306.1009320758821</v>
      </c>
      <c r="DB67" s="10">
        <v>16.701209451252357</v>
      </c>
      <c r="DC67" s="10">
        <v>66.3782144545129</v>
      </c>
      <c r="DD67" s="10">
        <v>83.761723140743598</v>
      </c>
      <c r="DE67" s="10">
        <v>35.19769729733917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3724.4366461089353</v>
      </c>
      <c r="DK67" s="161"/>
    </row>
    <row r="68" spans="1:115" s="45" customFormat="1">
      <c r="A68" s="47"/>
      <c r="B68" s="90">
        <v>55</v>
      </c>
      <c r="C68" s="10">
        <v>1.1170652369762137</v>
      </c>
      <c r="D68" s="10">
        <v>0.65636309380436342</v>
      </c>
      <c r="E68" s="10">
        <v>1.9405951885171124</v>
      </c>
      <c r="F68" s="10">
        <v>-1.0267802624197842E-14</v>
      </c>
      <c r="G68" s="10">
        <v>1487.5507905425425</v>
      </c>
      <c r="H68" s="10">
        <v>769.18188997023799</v>
      </c>
      <c r="I68" s="10">
        <v>1281.6630350123423</v>
      </c>
      <c r="J68" s="10">
        <v>226.43505215913811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5.179695615292868</v>
      </c>
      <c r="V68" s="10" t="s">
        <v>289</v>
      </c>
      <c r="W68" s="10">
        <v>7.5397212814659023</v>
      </c>
      <c r="X68" s="10">
        <v>2663.5443087471513</v>
      </c>
      <c r="Y68" s="10" t="s">
        <v>289</v>
      </c>
      <c r="Z68" s="10">
        <v>6346.7274387181515</v>
      </c>
      <c r="AA68" s="10">
        <v>-1.8189894035458565E-12</v>
      </c>
      <c r="AB68" s="10">
        <v>4085.2264710636928</v>
      </c>
      <c r="AC68" s="10">
        <v>1008.519508578852</v>
      </c>
      <c r="AD68" s="10">
        <v>1723.1426615420419</v>
      </c>
      <c r="AE68" s="10">
        <v>12606.246272255466</v>
      </c>
      <c r="AF68" s="10">
        <v>154.05993885851649</v>
      </c>
      <c r="AG68" s="10">
        <v>4.2648303462677308</v>
      </c>
      <c r="AH68" s="10" t="s">
        <v>289</v>
      </c>
      <c r="AI68" s="10">
        <v>24405.373839680709</v>
      </c>
      <c r="AJ68" s="10">
        <v>42.07505145475263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971.01912789008099</v>
      </c>
      <c r="AR68" s="10">
        <v>214.53479965108863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00.13936825142582</v>
      </c>
      <c r="AY68" s="10">
        <v>45.413336271320659</v>
      </c>
      <c r="AZ68" s="10">
        <v>237.31796515168367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497.68294532658012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79.92107271356718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85.25618171270796</v>
      </c>
      <c r="CC68" s="10">
        <v>2737.2360878613576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2.9892203317729624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281.34809322836594</v>
      </c>
      <c r="DB68" s="10" t="s">
        <v>289</v>
      </c>
      <c r="DC68" s="10">
        <v>21.253117682187522</v>
      </c>
      <c r="DD68" s="10">
        <v>50.160945428313923</v>
      </c>
      <c r="DE68" s="10">
        <v>21.71297796202612</v>
      </c>
      <c r="DF68" s="10">
        <v>537.61581670824148</v>
      </c>
      <c r="DG68" s="10" t="s">
        <v>289</v>
      </c>
      <c r="DH68" s="10" t="s">
        <v>289</v>
      </c>
      <c r="DI68" s="10" t="s">
        <v>289</v>
      </c>
      <c r="DJ68" s="70">
        <v>63883.07485139028</v>
      </c>
      <c r="DK68" s="161"/>
    </row>
    <row r="69" spans="1:115" s="45" customFormat="1">
      <c r="A69" s="47"/>
      <c r="B69" s="90">
        <v>56</v>
      </c>
      <c r="C69" s="10">
        <v>8.0686272531669623</v>
      </c>
      <c r="D69" s="10">
        <v>4.2896979079365396</v>
      </c>
      <c r="E69" s="10">
        <v>15.163124116689445</v>
      </c>
      <c r="F69" s="10">
        <v>42.965378823236101</v>
      </c>
      <c r="G69" s="10">
        <v>7.9042902972166003</v>
      </c>
      <c r="H69" s="10">
        <v>3.8906836519213939</v>
      </c>
      <c r="I69" s="10">
        <v>6.4829209873719522</v>
      </c>
      <c r="J69" s="10">
        <v>0.9871292249573792</v>
      </c>
      <c r="K69" s="10">
        <v>1.822503326497704</v>
      </c>
      <c r="L69" s="10">
        <v>2.3143374979947722</v>
      </c>
      <c r="M69" s="10" t="s">
        <v>289</v>
      </c>
      <c r="N69" s="10">
        <v>861.2095286568136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5731.5000628740936</v>
      </c>
      <c r="V69" s="10" t="s">
        <v>289</v>
      </c>
      <c r="W69" s="10">
        <v>141.42858879835643</v>
      </c>
      <c r="X69" s="10">
        <v>1142.5042624860243</v>
      </c>
      <c r="Y69" s="10">
        <v>4.3845309056959287</v>
      </c>
      <c r="Z69" s="10" t="s">
        <v>289</v>
      </c>
      <c r="AA69" s="10">
        <v>2228.5834800729281</v>
      </c>
      <c r="AB69" s="10" t="s">
        <v>289</v>
      </c>
      <c r="AC69" s="10">
        <v>19140.038315422145</v>
      </c>
      <c r="AD69" s="10">
        <v>880.38378361923253</v>
      </c>
      <c r="AE69" s="10">
        <v>55173.333766551223</v>
      </c>
      <c r="AF69" s="10">
        <v>24.376793757795699</v>
      </c>
      <c r="AG69" s="10">
        <v>654.71458652027286</v>
      </c>
      <c r="AH69" s="10">
        <v>1355.6263647178309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1732.1875747989418</v>
      </c>
      <c r="BW69" s="10">
        <v>45.792666385257633</v>
      </c>
      <c r="BX69" s="10" t="s">
        <v>289</v>
      </c>
      <c r="BY69" s="10" t="s">
        <v>289</v>
      </c>
      <c r="BZ69" s="10">
        <v>6979.6337486785797</v>
      </c>
      <c r="CA69" s="10" t="s">
        <v>289</v>
      </c>
      <c r="CB69" s="10">
        <v>2853.0191737123478</v>
      </c>
      <c r="CC69" s="10">
        <v>38727.703523971068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405.1179510550899</v>
      </c>
      <c r="DB69" s="10">
        <v>125.94046257848636</v>
      </c>
      <c r="DC69" s="10">
        <v>401.58872944276101</v>
      </c>
      <c r="DD69" s="10">
        <v>641.18373180687229</v>
      </c>
      <c r="DE69" s="10">
        <v>290.74272555823831</v>
      </c>
      <c r="DF69" s="10">
        <v>2641.8266926705605</v>
      </c>
      <c r="DG69" s="10" t="s">
        <v>289</v>
      </c>
      <c r="DH69" s="10" t="s">
        <v>289</v>
      </c>
      <c r="DI69" s="10">
        <v>1.2864316451242172E-16</v>
      </c>
      <c r="DJ69" s="70">
        <v>155555.62416730207</v>
      </c>
      <c r="DK69" s="161"/>
    </row>
    <row r="70" spans="1:115" s="45" customFormat="1">
      <c r="A70" s="47"/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9997447584093675</v>
      </c>
      <c r="AD70" s="10" t="s">
        <v>289</v>
      </c>
      <c r="AE70" s="10">
        <v>173.72175766984344</v>
      </c>
      <c r="AF70" s="10">
        <v>4168.5859987111526</v>
      </c>
      <c r="AG70" s="10">
        <v>718.69734518300743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13.26481739626138</v>
      </c>
      <c r="AY70" s="10">
        <v>770.06829692413021</v>
      </c>
      <c r="AZ70" s="10">
        <v>82.38640229651761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307.7526944381939</v>
      </c>
      <c r="CC70" s="10">
        <v>2858.7437786731321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184.30467759144631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2581443192392437E-3</v>
      </c>
      <c r="DG70" s="10" t="s">
        <v>289</v>
      </c>
      <c r="DH70" s="10" t="s">
        <v>289</v>
      </c>
      <c r="DI70" s="10" t="s">
        <v>289</v>
      </c>
      <c r="DJ70" s="70">
        <v>14009.006254512306</v>
      </c>
      <c r="DK70" s="161"/>
    </row>
    <row r="71" spans="1:115" s="45" customFormat="1">
      <c r="A71" s="47"/>
      <c r="B71" s="90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53.214501396572736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54.25654747698621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0.2047818213687</v>
      </c>
      <c r="CC71" s="10">
        <v>17620.908716097118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683.1056428596452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68.304905596634498</v>
      </c>
      <c r="DG71" s="10" t="s">
        <v>289</v>
      </c>
      <c r="DH71" s="10" t="s">
        <v>289</v>
      </c>
      <c r="DI71" s="10" t="s">
        <v>289</v>
      </c>
      <c r="DJ71" s="70">
        <v>130852.42098213326</v>
      </c>
      <c r="DK71" s="161"/>
    </row>
    <row r="72" spans="1:115" s="45" customFormat="1">
      <c r="A72" s="47"/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403.2740493824624</v>
      </c>
      <c r="CC72" s="10">
        <v>13853.315961356644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493.88178764058881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1738.433944091797</v>
      </c>
      <c r="DK72" s="161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093.9307345595826</v>
      </c>
      <c r="CC73" s="11">
        <v>52415.01593458649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017839275967322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2307.8065604436138</v>
      </c>
      <c r="DB73" s="11" t="s">
        <v>289</v>
      </c>
      <c r="DC73" s="11">
        <v>11.343822636403807</v>
      </c>
      <c r="DD73" s="11">
        <v>50.80244535251046</v>
      </c>
      <c r="DE73" s="11">
        <v>60.545803260583163</v>
      </c>
      <c r="DF73" s="11">
        <v>1313.3751295559941</v>
      </c>
      <c r="DG73" s="11" t="s">
        <v>289</v>
      </c>
      <c r="DH73" s="11" t="s">
        <v>289</v>
      </c>
      <c r="DI73" s="11">
        <v>4.3610206115595047E-16</v>
      </c>
      <c r="DJ73" s="37">
        <v>206700.37151679082</v>
      </c>
      <c r="DK73" s="161"/>
    </row>
    <row r="74" spans="1:115" s="45" customFormat="1">
      <c r="A74" s="47"/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61"/>
    </row>
    <row r="75" spans="1:115" s="45" customFormat="1">
      <c r="A75" s="47"/>
      <c r="B75" s="90">
        <v>62</v>
      </c>
      <c r="C75" s="10">
        <v>6.5884745971988882E-16</v>
      </c>
      <c r="D75" s="10">
        <v>1.596955270414512</v>
      </c>
      <c r="E75" s="10">
        <v>113.04038402477481</v>
      </c>
      <c r="F75" s="10">
        <v>406.27934254637063</v>
      </c>
      <c r="G75" s="10">
        <v>2.8416407857645165</v>
      </c>
      <c r="H75" s="10">
        <v>1.3987246082928266</v>
      </c>
      <c r="I75" s="10">
        <v>2.3306498111654688</v>
      </c>
      <c r="J75" s="10">
        <v>0.35487900380465237</v>
      </c>
      <c r="K75" s="10">
        <v>7.8437862936225657E-3</v>
      </c>
      <c r="L75" s="10">
        <v>52.34228559308763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02.8715946002864</v>
      </c>
      <c r="AB75" s="10" t="s">
        <v>289</v>
      </c>
      <c r="AC75" s="10" t="s">
        <v>289</v>
      </c>
      <c r="AD75" s="10">
        <v>0.46805829542493893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19725.012204049955</v>
      </c>
      <c r="AL75" s="10">
        <v>37174.867111025436</v>
      </c>
      <c r="AM75" s="10">
        <v>4.5474735088646412E-13</v>
      </c>
      <c r="AN75" s="10">
        <v>1826.8672022129626</v>
      </c>
      <c r="AO75" s="10" t="s">
        <v>289</v>
      </c>
      <c r="AP75" s="10">
        <v>18.180783531734821</v>
      </c>
      <c r="AQ75" s="10" t="s">
        <v>289</v>
      </c>
      <c r="AR75" s="10">
        <v>26.598765318484908</v>
      </c>
      <c r="AS75" s="10" t="s">
        <v>289</v>
      </c>
      <c r="AT75" s="10">
        <v>265.901894967437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823.03626294967592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4737.9662901611619</v>
      </c>
      <c r="BM75" s="10">
        <v>1965.845349856771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157.873377228344</v>
      </c>
      <c r="BU75" s="10">
        <v>635.05877597955248</v>
      </c>
      <c r="BV75" s="10">
        <v>35061.878444556343</v>
      </c>
      <c r="BW75" s="10">
        <v>10422.404188612698</v>
      </c>
      <c r="BX75" s="10" t="s">
        <v>289</v>
      </c>
      <c r="BY75" s="10" t="s">
        <v>289</v>
      </c>
      <c r="BZ75" s="10">
        <v>1.0519112122064369</v>
      </c>
      <c r="CA75" s="10" t="s">
        <v>289</v>
      </c>
      <c r="CB75" s="10">
        <v>652.84933763852337</v>
      </c>
      <c r="CC75" s="10">
        <v>549.80412395257451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703.57817325369444</v>
      </c>
      <c r="DB75" s="10">
        <v>148.01248995339881</v>
      </c>
      <c r="DC75" s="10">
        <v>236.24884100419783</v>
      </c>
      <c r="DD75" s="10">
        <v>301.86211972040525</v>
      </c>
      <c r="DE75" s="10">
        <v>51.385842637858154</v>
      </c>
      <c r="DF75" s="10">
        <v>730.87006991931355</v>
      </c>
      <c r="DG75" s="10" t="s">
        <v>289</v>
      </c>
      <c r="DH75" s="10">
        <v>3.1829798107706619E-17</v>
      </c>
      <c r="DI75" s="10">
        <v>31.651191735168073</v>
      </c>
      <c r="DJ75" s="70">
        <v>124690.86999255825</v>
      </c>
      <c r="DK75" s="161"/>
    </row>
    <row r="76" spans="1:115" s="45" customFormat="1">
      <c r="A76" s="47"/>
      <c r="B76" s="90">
        <v>63</v>
      </c>
      <c r="C76" s="10">
        <v>11.195091966044897</v>
      </c>
      <c r="D76" s="10">
        <v>5.9518876109998207</v>
      </c>
      <c r="E76" s="10">
        <v>10.563664340973546</v>
      </c>
      <c r="F76" s="10">
        <v>29.932607330611965</v>
      </c>
      <c r="G76" s="10">
        <v>5.8001730501025905</v>
      </c>
      <c r="H76" s="10">
        <v>2.8549860412257111</v>
      </c>
      <c r="I76" s="10">
        <v>4.7571713819949668</v>
      </c>
      <c r="J76" s="10">
        <v>0.72435602847008584</v>
      </c>
      <c r="K76" s="10">
        <v>7.3528885566340936</v>
      </c>
      <c r="L76" s="10">
        <v>429.02869334708572</v>
      </c>
      <c r="M76" s="10">
        <v>2705.0343230494805</v>
      </c>
      <c r="N76" s="10">
        <v>697.05908531283046</v>
      </c>
      <c r="O76" s="10" t="s">
        <v>289</v>
      </c>
      <c r="P76" s="10">
        <v>31.698013394441865</v>
      </c>
      <c r="Q76" s="10">
        <v>6020.1147919152072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957.61779021521284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1987.9700250836734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40.9998372309133</v>
      </c>
      <c r="BV76" s="10">
        <v>2381.8380091974441</v>
      </c>
      <c r="BW76" s="10">
        <v>235.12625749293065</v>
      </c>
      <c r="BX76" s="10">
        <v>1905.2335820206529</v>
      </c>
      <c r="BY76" s="10">
        <v>10132.389487407811</v>
      </c>
      <c r="BZ76" s="10">
        <v>9133.7652428362744</v>
      </c>
      <c r="CA76" s="10">
        <v>85.09400838247322</v>
      </c>
      <c r="CB76" s="10">
        <v>1052.374616360989</v>
      </c>
      <c r="CC76" s="10">
        <v>3983.4494334362244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3.84955436157447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17138.811359920524</v>
      </c>
      <c r="DB76" s="10">
        <v>2682.7944945783502</v>
      </c>
      <c r="DC76" s="10">
        <v>252.96470407137227</v>
      </c>
      <c r="DD76" s="10">
        <v>3213.2516733841144</v>
      </c>
      <c r="DE76" s="10">
        <v>750.85389573044381</v>
      </c>
      <c r="DF76" s="10">
        <v>1542.6463984875463</v>
      </c>
      <c r="DG76" s="10">
        <v>1121.8442118046205</v>
      </c>
      <c r="DH76" s="10">
        <v>1679.1919080851389</v>
      </c>
      <c r="DI76" s="10">
        <v>693.04973673038558</v>
      </c>
      <c r="DJ76" s="70">
        <v>88498.572759514675</v>
      </c>
      <c r="DK76" s="161"/>
    </row>
    <row r="77" spans="1:115" s="45" customFormat="1">
      <c r="A77" s="47"/>
      <c r="B77" s="90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6.7389429741906329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217.1395027531053</v>
      </c>
      <c r="AM77" s="10">
        <v>6202.9179901977504</v>
      </c>
      <c r="AN77" s="10">
        <v>26463.436725492928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08.92880872878118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46.96279028537677</v>
      </c>
      <c r="BI77" s="10" t="s">
        <v>289</v>
      </c>
      <c r="BJ77" s="10">
        <v>36.754696621094389</v>
      </c>
      <c r="BK77" s="10" t="s">
        <v>289</v>
      </c>
      <c r="BL77" s="10">
        <v>1127.9754763970982</v>
      </c>
      <c r="BM77" s="10">
        <v>7.0406251152972246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39.27851456686074</v>
      </c>
      <c r="CQ77" s="10">
        <v>335.84323387195934</v>
      </c>
      <c r="CR77" s="10">
        <v>345.36913170657488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170.07335180154814</v>
      </c>
      <c r="DB77" s="10">
        <v>173.33902847251147</v>
      </c>
      <c r="DC77" s="10">
        <v>110.54902321131553</v>
      </c>
      <c r="DD77" s="10">
        <v>79.009869547909688</v>
      </c>
      <c r="DE77" s="10">
        <v>74.152255999713645</v>
      </c>
      <c r="DF77" s="10">
        <v>318.48942672812757</v>
      </c>
      <c r="DG77" s="10" t="s">
        <v>289</v>
      </c>
      <c r="DH77" s="10">
        <v>3.1566456773909029E-18</v>
      </c>
      <c r="DI77" s="10">
        <v>1.9665902570145325E-15</v>
      </c>
      <c r="DJ77" s="70">
        <v>41048.860166831844</v>
      </c>
      <c r="DK77" s="161"/>
    </row>
    <row r="78" spans="1:115" s="45" customFormat="1">
      <c r="A78" s="47"/>
      <c r="B78" s="90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1.1368683772161603E-13</v>
      </c>
      <c r="DC78" s="10">
        <v>5.6843418860808015E-14</v>
      </c>
      <c r="DD78" s="10">
        <v>5.6843418860808015E-14</v>
      </c>
      <c r="DE78" s="10" t="s">
        <v>289</v>
      </c>
      <c r="DF78" s="10">
        <v>1.1368683772161603E-13</v>
      </c>
      <c r="DG78" s="10" t="s">
        <v>289</v>
      </c>
      <c r="DH78" s="10" t="s">
        <v>289</v>
      </c>
      <c r="DI78" s="10" t="s">
        <v>289</v>
      </c>
      <c r="DJ78" s="70">
        <v>4.5474735088646412E-13</v>
      </c>
      <c r="DK78" s="161"/>
    </row>
    <row r="79" spans="1:115" s="45" customFormat="1">
      <c r="A79" s="47"/>
      <c r="B79" s="90">
        <v>66</v>
      </c>
      <c r="C79" s="10">
        <v>1624.1094872599876</v>
      </c>
      <c r="D79" s="10">
        <v>961.53418065565245</v>
      </c>
      <c r="E79" s="10">
        <v>2069.6502254330198</v>
      </c>
      <c r="F79" s="10">
        <v>6368.8349130603392</v>
      </c>
      <c r="G79" s="10">
        <v>1567.3929476860524</v>
      </c>
      <c r="H79" s="10">
        <v>771.50887535677077</v>
      </c>
      <c r="I79" s="10">
        <v>1285.5404158917181</v>
      </c>
      <c r="J79" s="10">
        <v>188.93710296635746</v>
      </c>
      <c r="K79" s="10" t="s">
        <v>289</v>
      </c>
      <c r="L79" s="10">
        <v>1265.2382875083313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94.337668170882822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427.88903477835407</v>
      </c>
      <c r="BA79" s="10" t="s">
        <v>289</v>
      </c>
      <c r="BB79" s="10">
        <v>245.5416742881208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41.4706503361062</v>
      </c>
      <c r="BI79" s="10">
        <v>43.292811427349633</v>
      </c>
      <c r="BJ79" s="10">
        <v>2035.1549693364211</v>
      </c>
      <c r="BK79" s="10">
        <v>461.66556484199907</v>
      </c>
      <c r="BL79" s="10">
        <v>11449.089401785499</v>
      </c>
      <c r="BM79" s="10">
        <v>192.88996947988284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5697.42624407225</v>
      </c>
      <c r="BU79" s="10">
        <v>11742.761258633585</v>
      </c>
      <c r="BV79" s="10">
        <v>28229.613728435084</v>
      </c>
      <c r="BW79" s="10">
        <v>12324.222725830377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382212781920721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66.410642022607874</v>
      </c>
      <c r="DB79" s="10">
        <v>7.3320807201942042</v>
      </c>
      <c r="DC79" s="10">
        <v>6.0949791810078935</v>
      </c>
      <c r="DD79" s="10">
        <v>160.33496086224355</v>
      </c>
      <c r="DE79" s="10">
        <v>20.387171246720293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419555.79581579228</v>
      </c>
      <c r="DK79" s="161"/>
    </row>
    <row r="80" spans="1:115" s="45" customFormat="1">
      <c r="A80" s="47"/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4.879933859869254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465.44955050568456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281.90901363005702</v>
      </c>
      <c r="BI80" s="10">
        <v>184.81655211150689</v>
      </c>
      <c r="BJ80" s="10">
        <v>11.633779954908764</v>
      </c>
      <c r="BK80" s="10">
        <v>10.722035405531308</v>
      </c>
      <c r="BL80" s="10">
        <v>26825.096290286248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30852.479639848243</v>
      </c>
      <c r="BU80" s="10">
        <v>7346.635859428503</v>
      </c>
      <c r="BV80" s="10">
        <v>36512.93868008854</v>
      </c>
      <c r="BW80" s="10">
        <v>66843.052309224804</v>
      </c>
      <c r="BX80" s="10" t="s">
        <v>289</v>
      </c>
      <c r="BY80" s="10" t="s">
        <v>289</v>
      </c>
      <c r="BZ80" s="10">
        <v>3.6192078281647633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186.59765913249299</v>
      </c>
      <c r="CQ80" s="10">
        <v>49.781405270358512</v>
      </c>
      <c r="CR80" s="10">
        <v>29.966368165922418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639.62803107187722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231.2568490452868</v>
      </c>
      <c r="DJ80" s="70">
        <v>223120.03838831154</v>
      </c>
      <c r="DK80" s="161"/>
    </row>
    <row r="81" spans="1:115" s="45" customFormat="1">
      <c r="A81" s="47"/>
      <c r="B81" s="90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1.35730672072475</v>
      </c>
      <c r="L81" s="10">
        <v>3.1603131112086446E-4</v>
      </c>
      <c r="M81" s="10" t="s">
        <v>289</v>
      </c>
      <c r="N81" s="10">
        <v>262.05711768896538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367.36628154811012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84.167209120540377</v>
      </c>
      <c r="AE81" s="10">
        <v>49.491189210829027</v>
      </c>
      <c r="AF81" s="10">
        <v>22.273850093287855</v>
      </c>
      <c r="AG81" s="10">
        <v>4671.221144510504</v>
      </c>
      <c r="AH81" s="10" t="s">
        <v>289</v>
      </c>
      <c r="AI81" s="10">
        <v>284.732876774212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4.4664251929894592</v>
      </c>
      <c r="AU81" s="10" t="s">
        <v>289</v>
      </c>
      <c r="AV81" s="10">
        <v>24.067711248399622</v>
      </c>
      <c r="AW81" s="10" t="s">
        <v>289</v>
      </c>
      <c r="AX81" s="10">
        <v>1.0917728953703925E-15</v>
      </c>
      <c r="AY81" s="10" t="s">
        <v>289</v>
      </c>
      <c r="AZ81" s="10">
        <v>2.2029205015203317</v>
      </c>
      <c r="BA81" s="10">
        <v>3.9942797819553011</v>
      </c>
      <c r="BB81" s="10">
        <v>26.65205152227879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172.8923111024306</v>
      </c>
      <c r="BH81" s="10" t="s">
        <v>289</v>
      </c>
      <c r="BI81" s="10">
        <v>41.227131536612127</v>
      </c>
      <c r="BJ81" s="10">
        <v>0.2941286747395766</v>
      </c>
      <c r="BK81" s="10">
        <v>4.1836072080591924</v>
      </c>
      <c r="BL81" s="10">
        <v>3.144038281537016</v>
      </c>
      <c r="BM81" s="10">
        <v>39.98768083215074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1121667844141805</v>
      </c>
      <c r="BW81" s="10" t="s">
        <v>289</v>
      </c>
      <c r="BX81" s="10" t="s">
        <v>289</v>
      </c>
      <c r="BY81" s="10">
        <v>1474.639227231256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38324747771270901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65.83845145384268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282.54337477770389</v>
      </c>
      <c r="DG81" s="10" t="s">
        <v>289</v>
      </c>
      <c r="DH81" s="10" t="s">
        <v>289</v>
      </c>
      <c r="DI81" s="10">
        <v>1.1207859641975712E-15</v>
      </c>
      <c r="DJ81" s="70">
        <v>8850.8314078155236</v>
      </c>
      <c r="DK81" s="161"/>
    </row>
    <row r="82" spans="1:115" s="45" customFormat="1">
      <c r="A82" s="47"/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61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61"/>
    </row>
    <row r="84" spans="1:115" s="45" customFormat="1">
      <c r="A84" s="47"/>
      <c r="B84" s="90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3.90253729702458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30.72362226233724</v>
      </c>
      <c r="CQ84" s="10">
        <v>210.47949524107457</v>
      </c>
      <c r="CR84" s="10">
        <v>127.87917615196788</v>
      </c>
      <c r="CS84" s="10" t="s">
        <v>289</v>
      </c>
      <c r="CT84" s="10" t="s">
        <v>289</v>
      </c>
      <c r="CU84" s="10" t="s">
        <v>289</v>
      </c>
      <c r="CV84" s="10">
        <v>1.9430363579235539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867.97755212232</v>
      </c>
      <c r="DK84" s="161"/>
    </row>
    <row r="85" spans="1:115" s="45" customFormat="1">
      <c r="A85" s="47"/>
      <c r="B85" s="90">
        <v>72</v>
      </c>
      <c r="C85" s="10">
        <v>410.14895781369376</v>
      </c>
      <c r="D85" s="10">
        <v>134.42309939110515</v>
      </c>
      <c r="E85" s="10">
        <v>318.64609404178714</v>
      </c>
      <c r="F85" s="10">
        <v>685.36290883055563</v>
      </c>
      <c r="G85" s="10">
        <v>199.28451015189501</v>
      </c>
      <c r="H85" s="10">
        <v>25.64045607198517</v>
      </c>
      <c r="I85" s="10">
        <v>54.905695084515337</v>
      </c>
      <c r="J85" s="10">
        <v>81.158319003035345</v>
      </c>
      <c r="K85" s="10">
        <v>436.68869458795524</v>
      </c>
      <c r="L85" s="10">
        <v>115.10564250845769</v>
      </c>
      <c r="M85" s="10">
        <v>92.119426479520314</v>
      </c>
      <c r="N85" s="10">
        <v>42.367842674853051</v>
      </c>
      <c r="O85" s="10">
        <v>4.390665758285655</v>
      </c>
      <c r="P85" s="10">
        <v>3.7469938801698435</v>
      </c>
      <c r="Q85" s="10">
        <v>362.19637016643026</v>
      </c>
      <c r="R85" s="10">
        <v>10.823741318541442</v>
      </c>
      <c r="S85" s="10">
        <v>24.152866139219949</v>
      </c>
      <c r="T85" s="10">
        <v>71.969600640128945</v>
      </c>
      <c r="U85" s="10">
        <v>190.63995769912438</v>
      </c>
      <c r="V85" s="10">
        <v>3.4862886081893776</v>
      </c>
      <c r="W85" s="10">
        <v>348.31309337983902</v>
      </c>
      <c r="X85" s="10">
        <v>182.86239263340224</v>
      </c>
      <c r="Y85" s="10">
        <v>9.5238879309371551</v>
      </c>
      <c r="Z85" s="10">
        <v>85.205834156070893</v>
      </c>
      <c r="AA85" s="10">
        <v>27.539430169888444</v>
      </c>
      <c r="AB85" s="10">
        <v>30.746732132167395</v>
      </c>
      <c r="AC85" s="10">
        <v>332.23874244429555</v>
      </c>
      <c r="AD85" s="10">
        <v>5.6139300782113981</v>
      </c>
      <c r="AE85" s="10">
        <v>144.73051875156918</v>
      </c>
      <c r="AF85" s="10">
        <v>8.9014824055275987</v>
      </c>
      <c r="AG85" s="10">
        <v>76.608854129939147</v>
      </c>
      <c r="AH85" s="10">
        <v>12.394505760127231</v>
      </c>
      <c r="AI85" s="10">
        <v>53.849755545065491</v>
      </c>
      <c r="AJ85" s="10">
        <v>6.3607999978112284</v>
      </c>
      <c r="AK85" s="10">
        <v>118.13470630442608</v>
      </c>
      <c r="AL85" s="10">
        <v>160.63422445687542</v>
      </c>
      <c r="AM85" s="10">
        <v>15.817540060699214</v>
      </c>
      <c r="AN85" s="10">
        <v>40.054159548529015</v>
      </c>
      <c r="AO85" s="10">
        <v>185.87583796188181</v>
      </c>
      <c r="AP85" s="10">
        <v>107.66551900579185</v>
      </c>
      <c r="AQ85" s="10">
        <v>47.227746241133239</v>
      </c>
      <c r="AR85" s="10">
        <v>1710.6302654929771</v>
      </c>
      <c r="AS85" s="10" t="s">
        <v>289</v>
      </c>
      <c r="AT85" s="10">
        <v>191.93235635737574</v>
      </c>
      <c r="AU85" s="10">
        <v>19.658424391593691</v>
      </c>
      <c r="AV85" s="10">
        <v>97.609416540780131</v>
      </c>
      <c r="AW85" s="10">
        <v>39.040024667786248</v>
      </c>
      <c r="AX85" s="10">
        <v>72.381261374892361</v>
      </c>
      <c r="AY85" s="10">
        <v>499.24130794073034</v>
      </c>
      <c r="AZ85" s="10">
        <v>37.407410976720037</v>
      </c>
      <c r="BA85" s="10">
        <v>43.177244703998817</v>
      </c>
      <c r="BB85" s="10">
        <v>189.37898744104771</v>
      </c>
      <c r="BC85" s="10">
        <v>27.596533502688352</v>
      </c>
      <c r="BD85" s="10">
        <v>23.073909100980764</v>
      </c>
      <c r="BE85" s="10">
        <v>122.19465814240175</v>
      </c>
      <c r="BF85" s="10">
        <v>64.78068817527847</v>
      </c>
      <c r="BG85" s="10">
        <v>21.157365060131429</v>
      </c>
      <c r="BH85" s="10">
        <v>550.31069282321835</v>
      </c>
      <c r="BI85" s="10">
        <v>309.69368825856083</v>
      </c>
      <c r="BJ85" s="10">
        <v>145.01332415588971</v>
      </c>
      <c r="BK85" s="10">
        <v>107.91458566767071</v>
      </c>
      <c r="BL85" s="10">
        <v>137.63396424737343</v>
      </c>
      <c r="BM85" s="10">
        <v>29.209339878248368</v>
      </c>
      <c r="BN85" s="10">
        <v>20.315456277462381</v>
      </c>
      <c r="BO85" s="10">
        <v>46.939138768205176</v>
      </c>
      <c r="BP85" s="10">
        <v>4.7342110618512026</v>
      </c>
      <c r="BQ85" s="10">
        <v>40.084012645688816</v>
      </c>
      <c r="BR85" s="10">
        <v>32.145669929024649</v>
      </c>
      <c r="BS85" s="10">
        <v>57.313158274292263</v>
      </c>
      <c r="BT85" s="10">
        <v>2124.0622719922098</v>
      </c>
      <c r="BU85" s="10">
        <v>3.8117152282700424</v>
      </c>
      <c r="BV85" s="10">
        <v>359.40110353734673</v>
      </c>
      <c r="BW85" s="10">
        <v>9.0440596969010674</v>
      </c>
      <c r="BX85" s="10">
        <v>469.75681243608574</v>
      </c>
      <c r="BY85" s="10">
        <v>1715.8989851518897</v>
      </c>
      <c r="BZ85" s="10">
        <v>2848.3741103449906</v>
      </c>
      <c r="CA85" s="10">
        <v>34.389837635893905</v>
      </c>
      <c r="CB85" s="10">
        <v>970.15980251248277</v>
      </c>
      <c r="CC85" s="10">
        <v>4720.2940111408407</v>
      </c>
      <c r="CD85" s="10">
        <v>32.276490096636621</v>
      </c>
      <c r="CE85" s="10">
        <v>466.26175239416847</v>
      </c>
      <c r="CF85" s="10">
        <v>796.87929888115502</v>
      </c>
      <c r="CG85" s="10">
        <v>1.2827116577888904</v>
      </c>
      <c r="CH85" s="10">
        <v>82.250356331806685</v>
      </c>
      <c r="CI85" s="10">
        <v>95.789018277993762</v>
      </c>
      <c r="CJ85" s="10">
        <v>204.32298933175457</v>
      </c>
      <c r="CK85" s="10">
        <v>188.22934365453617</v>
      </c>
      <c r="CL85" s="10">
        <v>96.42723125906798</v>
      </c>
      <c r="CM85" s="10">
        <v>26.602169336489361</v>
      </c>
      <c r="CN85" s="10">
        <v>79.855509586731756</v>
      </c>
      <c r="CO85" s="10">
        <v>111.81573820653225</v>
      </c>
      <c r="CP85" s="10">
        <v>41.958240130188003</v>
      </c>
      <c r="CQ85" s="10">
        <v>313.46701834950477</v>
      </c>
      <c r="CR85" s="10">
        <v>265.56302134611349</v>
      </c>
      <c r="CS85" s="10">
        <v>220.4665537452897</v>
      </c>
      <c r="CT85" s="10">
        <v>254.68993035992679</v>
      </c>
      <c r="CU85" s="10">
        <v>228.74634749113909</v>
      </c>
      <c r="CV85" s="10">
        <v>696.82524432059358</v>
      </c>
      <c r="CW85" s="10">
        <v>924.90004726636187</v>
      </c>
      <c r="CX85" s="10">
        <v>257.56422391257632</v>
      </c>
      <c r="CY85" s="10">
        <v>8893.1739027696185</v>
      </c>
      <c r="CZ85" s="10" t="s">
        <v>289</v>
      </c>
      <c r="DA85" s="10">
        <v>1634.2034366113869</v>
      </c>
      <c r="DB85" s="10">
        <v>5083.6512337194208</v>
      </c>
      <c r="DC85" s="10">
        <v>1901.1669007607463</v>
      </c>
      <c r="DD85" s="10">
        <v>4312.2420976125632</v>
      </c>
      <c r="DE85" s="10">
        <v>4049.9929300060944</v>
      </c>
      <c r="DF85" s="10">
        <v>8547.271394792544</v>
      </c>
      <c r="DG85" s="10">
        <v>100.2346511547974</v>
      </c>
      <c r="DH85" s="10">
        <v>303.07638959510354</v>
      </c>
      <c r="DI85" s="10">
        <v>430.71214104590871</v>
      </c>
      <c r="DJ85" s="70">
        <v>63805.215943481962</v>
      </c>
      <c r="DK85" s="161"/>
    </row>
    <row r="86" spans="1:115" s="45" customFormat="1">
      <c r="A86" s="47"/>
      <c r="B86" s="90">
        <v>73</v>
      </c>
      <c r="C86" s="10">
        <v>27.302994245850048</v>
      </c>
      <c r="D86" s="10">
        <v>14.515678271152719</v>
      </c>
      <c r="E86" s="10">
        <v>349.83799547397615</v>
      </c>
      <c r="F86" s="10">
        <v>839.29407867342195</v>
      </c>
      <c r="G86" s="10">
        <v>2675.1530983978091</v>
      </c>
      <c r="H86" s="10">
        <v>1316.7753251659215</v>
      </c>
      <c r="I86" s="10">
        <v>2194.1003573898761</v>
      </c>
      <c r="J86" s="10">
        <v>334.0871482913094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29.2072854774669</v>
      </c>
      <c r="V86" s="10">
        <v>27.328305569730528</v>
      </c>
      <c r="W86" s="10">
        <v>2132.436840216124</v>
      </c>
      <c r="X86" s="10">
        <v>1408.2603817259444</v>
      </c>
      <c r="Y86" s="10">
        <v>234.04754773452075</v>
      </c>
      <c r="Z86" s="10">
        <v>2220.1411712018112</v>
      </c>
      <c r="AA86" s="10">
        <v>80.548134232713949</v>
      </c>
      <c r="AB86" s="10">
        <v>30.143102081672566</v>
      </c>
      <c r="AC86" s="10">
        <v>2877.9779385171823</v>
      </c>
      <c r="AD86" s="10">
        <v>82.081259775769283</v>
      </c>
      <c r="AE86" s="10">
        <v>2302.6667245747426</v>
      </c>
      <c r="AF86" s="10">
        <v>993.26778909217876</v>
      </c>
      <c r="AG86" s="10">
        <v>16.444394650348393</v>
      </c>
      <c r="AH86" s="10">
        <v>373.26992937605701</v>
      </c>
      <c r="AI86" s="10">
        <v>3306.2875207334414</v>
      </c>
      <c r="AJ86" s="10">
        <v>5070.432174135356</v>
      </c>
      <c r="AK86" s="10">
        <v>1802.1077789239798</v>
      </c>
      <c r="AL86" s="10">
        <v>802.64338062650472</v>
      </c>
      <c r="AM86" s="10">
        <v>2535.234095533544</v>
      </c>
      <c r="AN86" s="10">
        <v>215.60968429426924</v>
      </c>
      <c r="AO86" s="10" t="s">
        <v>289</v>
      </c>
      <c r="AP86" s="10">
        <v>3531.3351252176917</v>
      </c>
      <c r="AQ86" s="10">
        <v>7791.2166836519782</v>
      </c>
      <c r="AR86" s="10">
        <v>74615.220709199086</v>
      </c>
      <c r="AS86" s="10">
        <v>20305.733969875964</v>
      </c>
      <c r="AT86" s="10">
        <v>94248.838037497917</v>
      </c>
      <c r="AU86" s="10" t="s">
        <v>289</v>
      </c>
      <c r="AV86" s="10">
        <v>1241.9716886135784</v>
      </c>
      <c r="AW86" s="10" t="s">
        <v>289</v>
      </c>
      <c r="AX86" s="10">
        <v>1829.1648920959042</v>
      </c>
      <c r="AY86" s="10">
        <v>467.97148329739775</v>
      </c>
      <c r="AZ86" s="10">
        <v>605.22824718036213</v>
      </c>
      <c r="BA86" s="10">
        <v>8.2149368532587547E-17</v>
      </c>
      <c r="BB86" s="10">
        <v>3392.386080584256</v>
      </c>
      <c r="BC86" s="10">
        <v>2.4496387910639439</v>
      </c>
      <c r="BD86" s="10" t="s">
        <v>289</v>
      </c>
      <c r="BE86" s="10">
        <v>1936.3416573930624</v>
      </c>
      <c r="BF86" s="10" t="s">
        <v>289</v>
      </c>
      <c r="BG86" s="10" t="s">
        <v>289</v>
      </c>
      <c r="BH86" s="10">
        <v>1391.2241409619874</v>
      </c>
      <c r="BI86" s="10">
        <v>3563.5461679380073</v>
      </c>
      <c r="BJ86" s="10">
        <v>570.51395859980198</v>
      </c>
      <c r="BK86" s="10">
        <v>6.5719494826070038E-16</v>
      </c>
      <c r="BL86" s="10">
        <v>1377.7234730478863</v>
      </c>
      <c r="BM86" s="10">
        <v>406.22395925674118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046.5439718431517</v>
      </c>
      <c r="BU86" s="10">
        <v>1636.8250096870936</v>
      </c>
      <c r="BV86" s="10">
        <v>2782.3641339207306</v>
      </c>
      <c r="BW86" s="10">
        <v>83.407369128170544</v>
      </c>
      <c r="BX86" s="10">
        <v>5040.8134082907973</v>
      </c>
      <c r="BY86" s="10">
        <v>19538.503818264227</v>
      </c>
      <c r="BZ86" s="10">
        <v>32488.257965504181</v>
      </c>
      <c r="CA86" s="10">
        <v>474.56766853963222</v>
      </c>
      <c r="CB86" s="10">
        <v>82.380913080917381</v>
      </c>
      <c r="CC86" s="10">
        <v>848.65212331210284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010268933258882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6649.5244553767134</v>
      </c>
      <c r="CQ86" s="10">
        <v>5086.1964918631211</v>
      </c>
      <c r="CR86" s="10">
        <v>5701.0923852117885</v>
      </c>
      <c r="CS86" s="10">
        <v>6150.1500966356425</v>
      </c>
      <c r="CT86" s="10">
        <v>8.2149368532587547E-17</v>
      </c>
      <c r="CU86" s="10">
        <v>148.8996059923507</v>
      </c>
      <c r="CV86" s="10">
        <v>2880.2794729239827</v>
      </c>
      <c r="CW86" s="10">
        <v>21495.6964305562</v>
      </c>
      <c r="CX86" s="10">
        <v>183.21517025989976</v>
      </c>
      <c r="CY86" s="10">
        <v>3575.7391902858749</v>
      </c>
      <c r="CZ86" s="10" t="s">
        <v>289</v>
      </c>
      <c r="DA86" s="10">
        <v>6510.7126096537622</v>
      </c>
      <c r="DB86" s="10">
        <v>975.80641295914984</v>
      </c>
      <c r="DC86" s="10">
        <v>1631.7619901560088</v>
      </c>
      <c r="DD86" s="10">
        <v>475.30565243654195</v>
      </c>
      <c r="DE86" s="10">
        <v>812.02677946740789</v>
      </c>
      <c r="DF86" s="10">
        <v>1.3349272386545475E-16</v>
      </c>
      <c r="DG86" s="10" t="s">
        <v>289</v>
      </c>
      <c r="DH86" s="10">
        <v>1085.7359272110423</v>
      </c>
      <c r="DI86" s="10">
        <v>2346.7822106351132</v>
      </c>
      <c r="DJ86" s="70">
        <v>386524.54355971428</v>
      </c>
      <c r="DK86" s="161"/>
    </row>
    <row r="87" spans="1:115" s="45" customFormat="1">
      <c r="A87" s="47"/>
      <c r="B87" s="90">
        <v>74</v>
      </c>
      <c r="C87" s="10">
        <v>175.15680274255573</v>
      </c>
      <c r="D87" s="10">
        <v>94.038992863669918</v>
      </c>
      <c r="E87" s="10">
        <v>255.17191581651076</v>
      </c>
      <c r="F87" s="10">
        <v>730.40590346142528</v>
      </c>
      <c r="G87" s="10">
        <v>174.46386423555313</v>
      </c>
      <c r="H87" s="10">
        <v>79.275956403329943</v>
      </c>
      <c r="I87" s="10">
        <v>131.13400677982332</v>
      </c>
      <c r="J87" s="10">
        <v>19.589122067519995</v>
      </c>
      <c r="K87" s="10">
        <v>21.212019506696137</v>
      </c>
      <c r="L87" s="10">
        <v>5.8960679387007167E-18</v>
      </c>
      <c r="M87" s="10">
        <v>128.80545780837275</v>
      </c>
      <c r="N87" s="10">
        <v>3.7877376381600568E-20</v>
      </c>
      <c r="O87" s="10">
        <v>1.5395014169529893</v>
      </c>
      <c r="P87" s="10">
        <v>11.608716069295539</v>
      </c>
      <c r="Q87" s="10">
        <v>241.58868923624385</v>
      </c>
      <c r="R87" s="10">
        <v>64.223977696344988</v>
      </c>
      <c r="S87" s="10">
        <v>33.097306549137535</v>
      </c>
      <c r="T87" s="10">
        <v>3.5758735122442118E-16</v>
      </c>
      <c r="U87" s="10">
        <v>1479.8992592514101</v>
      </c>
      <c r="V87" s="10">
        <v>28.198864547767144</v>
      </c>
      <c r="W87" s="10">
        <v>489.24443548358511</v>
      </c>
      <c r="X87" s="10">
        <v>2507.7103335971351</v>
      </c>
      <c r="Y87" s="10">
        <v>557.78071979282583</v>
      </c>
      <c r="Z87" s="10">
        <v>5741.0514972199708</v>
      </c>
      <c r="AA87" s="10">
        <v>338.0611067517101</v>
      </c>
      <c r="AB87" s="10">
        <v>155.48356720287634</v>
      </c>
      <c r="AC87" s="10">
        <v>21.853386243538296</v>
      </c>
      <c r="AD87" s="10">
        <v>66.387292792834259</v>
      </c>
      <c r="AE87" s="10">
        <v>1108.1451428023727</v>
      </c>
      <c r="AF87" s="10">
        <v>423.62235881147888</v>
      </c>
      <c r="AG87" s="10">
        <v>10720.675896734554</v>
      </c>
      <c r="AH87" s="10">
        <v>681.13926406781809</v>
      </c>
      <c r="AI87" s="10">
        <v>2945.5009659658958</v>
      </c>
      <c r="AJ87" s="10">
        <v>186.4607532001435</v>
      </c>
      <c r="AK87" s="10">
        <v>243.37383330418743</v>
      </c>
      <c r="AL87" s="10">
        <v>712.11342376019729</v>
      </c>
      <c r="AM87" s="10">
        <v>0.58047013638874601</v>
      </c>
      <c r="AN87" s="10">
        <v>53.825325449527156</v>
      </c>
      <c r="AO87" s="10">
        <v>972.08542271662816</v>
      </c>
      <c r="AP87" s="10">
        <v>467.95698795717624</v>
      </c>
      <c r="AQ87" s="10">
        <v>418.32869750919616</v>
      </c>
      <c r="AR87" s="10">
        <v>1055.9893298512873</v>
      </c>
      <c r="AS87" s="10">
        <v>743.31364820060367</v>
      </c>
      <c r="AT87" s="10">
        <v>76429.594353625929</v>
      </c>
      <c r="AU87" s="10">
        <v>299.26174105167871</v>
      </c>
      <c r="AV87" s="10">
        <v>51.397350825341391</v>
      </c>
      <c r="AW87" s="10" t="s">
        <v>289</v>
      </c>
      <c r="AX87" s="10">
        <v>1040.2566836956407</v>
      </c>
      <c r="AY87" s="10">
        <v>2818.8357422794397</v>
      </c>
      <c r="AZ87" s="10">
        <v>122.6388256495197</v>
      </c>
      <c r="BA87" s="10">
        <v>162.23740699804077</v>
      </c>
      <c r="BB87" s="10">
        <v>5750.9751762039887</v>
      </c>
      <c r="BC87" s="10">
        <v>488.86341151195325</v>
      </c>
      <c r="BD87" s="10" t="s">
        <v>289</v>
      </c>
      <c r="BE87" s="10">
        <v>1.8869588261179009</v>
      </c>
      <c r="BF87" s="10">
        <v>330.82375778075618</v>
      </c>
      <c r="BG87" s="10">
        <v>3.944304526105059E-31</v>
      </c>
      <c r="BH87" s="10">
        <v>455.62625119968055</v>
      </c>
      <c r="BI87" s="10" t="s">
        <v>289</v>
      </c>
      <c r="BJ87" s="10">
        <v>1.3689233423236572E-15</v>
      </c>
      <c r="BK87" s="10">
        <v>388.90857841103451</v>
      </c>
      <c r="BL87" s="10">
        <v>288.9693456566369</v>
      </c>
      <c r="BM87" s="10">
        <v>99.30509967848522</v>
      </c>
      <c r="BN87" s="10">
        <v>1.7728189754248229</v>
      </c>
      <c r="BO87" s="10">
        <v>33.653983201229806</v>
      </c>
      <c r="BP87" s="10">
        <v>2.0620282885596324</v>
      </c>
      <c r="BQ87" s="10">
        <v>96.54213673044201</v>
      </c>
      <c r="BR87" s="10">
        <v>120.00626778054571</v>
      </c>
      <c r="BS87" s="10">
        <v>33.436590096496943</v>
      </c>
      <c r="BT87" s="10" t="s">
        <v>289</v>
      </c>
      <c r="BU87" s="10">
        <v>22.712719559208857</v>
      </c>
      <c r="BV87" s="10">
        <v>3200.1498469123831</v>
      </c>
      <c r="BW87" s="10">
        <v>62.136209589756497</v>
      </c>
      <c r="BX87" s="10">
        <v>31863.870544266923</v>
      </c>
      <c r="BY87" s="10">
        <v>95583.950572720016</v>
      </c>
      <c r="BZ87" s="10">
        <v>82614.742238418447</v>
      </c>
      <c r="CA87" s="10">
        <v>692.44869129078643</v>
      </c>
      <c r="CB87" s="10">
        <v>2432.8066367698571</v>
      </c>
      <c r="CC87" s="10">
        <v>8876.0335580015162</v>
      </c>
      <c r="CD87" s="10">
        <v>9.0837708617511979</v>
      </c>
      <c r="CE87" s="10">
        <v>10865.646074993947</v>
      </c>
      <c r="CF87" s="10">
        <v>2887.9921125549645</v>
      </c>
      <c r="CG87" s="10">
        <v>2.8421709430404007E-14</v>
      </c>
      <c r="CH87" s="10">
        <v>5.2818865065193455E-15</v>
      </c>
      <c r="CI87" s="10" t="s">
        <v>289</v>
      </c>
      <c r="CJ87" s="10">
        <v>137.98540126246061</v>
      </c>
      <c r="CK87" s="10">
        <v>2139.7312549652379</v>
      </c>
      <c r="CL87" s="10">
        <v>221.64531595685762</v>
      </c>
      <c r="CM87" s="10">
        <v>6.5369931689929217E-13</v>
      </c>
      <c r="CN87" s="10">
        <v>3254.0165657476487</v>
      </c>
      <c r="CO87" s="10" t="s">
        <v>289</v>
      </c>
      <c r="CP87" s="10">
        <v>5.4086517826758098E-12</v>
      </c>
      <c r="CQ87" s="10">
        <v>22190.206096668218</v>
      </c>
      <c r="CR87" s="10">
        <v>24544.376248773428</v>
      </c>
      <c r="CS87" s="10">
        <v>20201.167168994489</v>
      </c>
      <c r="CT87" s="10">
        <v>2806.3274419796289</v>
      </c>
      <c r="CU87" s="10">
        <v>3162.582491233883</v>
      </c>
      <c r="CV87" s="10">
        <v>11220.46465782455</v>
      </c>
      <c r="CW87" s="10">
        <v>6697.7370632620023</v>
      </c>
      <c r="CX87" s="10">
        <v>55631.190115267847</v>
      </c>
      <c r="CY87" s="10">
        <v>16302.164401368927</v>
      </c>
      <c r="CZ87" s="10" t="s">
        <v>289</v>
      </c>
      <c r="DA87" s="10">
        <v>26099.613611048462</v>
      </c>
      <c r="DB87" s="10">
        <v>18874.966224237531</v>
      </c>
      <c r="DC87" s="10">
        <v>37812.718642669053</v>
      </c>
      <c r="DD87" s="10">
        <v>7416.8493239844865</v>
      </c>
      <c r="DE87" s="10">
        <v>10916.046971088035</v>
      </c>
      <c r="DF87" s="10">
        <v>16496.51785405559</v>
      </c>
      <c r="DG87" s="10">
        <v>1490.364838541755</v>
      </c>
      <c r="DH87" s="10">
        <v>7894.925560356096</v>
      </c>
      <c r="DI87" s="10">
        <v>4539.0253664662405</v>
      </c>
      <c r="DJ87" s="70">
        <v>662459.34431616345</v>
      </c>
      <c r="DK87" s="161"/>
    </row>
    <row r="88" spans="1:115" s="45" customFormat="1">
      <c r="A88" s="47"/>
      <c r="B88" s="90">
        <v>75</v>
      </c>
      <c r="C88" s="10">
        <v>11249.370429484314</v>
      </c>
      <c r="D88" s="10">
        <v>7104.723559044879</v>
      </c>
      <c r="E88" s="10">
        <v>12191.252417355505</v>
      </c>
      <c r="F88" s="10">
        <v>32595.124164090168</v>
      </c>
      <c r="G88" s="10">
        <v>2325.0589176800745</v>
      </c>
      <c r="H88" s="10">
        <v>1513.5565723323402</v>
      </c>
      <c r="I88" s="10">
        <v>2521.9906181532751</v>
      </c>
      <c r="J88" s="10">
        <v>295.28882253780921</v>
      </c>
      <c r="K88" s="10">
        <v>10164.130449664461</v>
      </c>
      <c r="L88" s="10">
        <v>504.59346357071507</v>
      </c>
      <c r="M88" s="10" t="s">
        <v>289</v>
      </c>
      <c r="N88" s="10">
        <v>0.70784980925240137</v>
      </c>
      <c r="O88" s="10">
        <v>625.5123218411311</v>
      </c>
      <c r="P88" s="10">
        <v>450.58439914046426</v>
      </c>
      <c r="Q88" s="10">
        <v>123816.98435328598</v>
      </c>
      <c r="R88" s="10">
        <v>2204.6231856669278</v>
      </c>
      <c r="S88" s="10">
        <v>4396.9935512931042</v>
      </c>
      <c r="T88" s="10">
        <v>6008.6064956725668</v>
      </c>
      <c r="U88" s="10">
        <v>604.20163950747281</v>
      </c>
      <c r="V88" s="10">
        <v>2403.0281589227375</v>
      </c>
      <c r="W88" s="10">
        <v>1872.3163413891625</v>
      </c>
      <c r="X88" s="10">
        <v>226.66664049597406</v>
      </c>
      <c r="Y88" s="10">
        <v>247.10998032930056</v>
      </c>
      <c r="Z88" s="10">
        <v>1131.43083848478</v>
      </c>
      <c r="AA88" s="10">
        <v>188.97195724740442</v>
      </c>
      <c r="AB88" s="10">
        <v>887.10006806806609</v>
      </c>
      <c r="AC88" s="10">
        <v>1158.9303672511035</v>
      </c>
      <c r="AD88" s="10">
        <v>70.407144947300566</v>
      </c>
      <c r="AE88" s="10">
        <v>229.95231151953374</v>
      </c>
      <c r="AF88" s="10">
        <v>68.6712281496131</v>
      </c>
      <c r="AG88" s="10">
        <v>686.8796663887473</v>
      </c>
      <c r="AH88" s="10">
        <v>52.556286776910149</v>
      </c>
      <c r="AI88" s="10">
        <v>77.690171875497867</v>
      </c>
      <c r="AJ88" s="10">
        <v>186.54091524355715</v>
      </c>
      <c r="AK88" s="10">
        <v>504.15262975967511</v>
      </c>
      <c r="AL88" s="10">
        <v>121.66881824714314</v>
      </c>
      <c r="AM88" s="10">
        <v>50.475869391981895</v>
      </c>
      <c r="AN88" s="10">
        <v>30.253193729266144</v>
      </c>
      <c r="AO88" s="10">
        <v>982.45190291120309</v>
      </c>
      <c r="AP88" s="10">
        <v>291.35917454463851</v>
      </c>
      <c r="AQ88" s="10">
        <v>288.0745633180403</v>
      </c>
      <c r="AR88" s="10">
        <v>395.33045756634874</v>
      </c>
      <c r="AS88" s="10">
        <v>65.925837735817325</v>
      </c>
      <c r="AT88" s="10">
        <v>124.58973714074983</v>
      </c>
      <c r="AU88" s="10">
        <v>14.531956472285096</v>
      </c>
      <c r="AV88" s="10">
        <v>1660.1304868410298</v>
      </c>
      <c r="AW88" s="10">
        <v>68.49107452001715</v>
      </c>
      <c r="AX88" s="10">
        <v>12.887399842592966</v>
      </c>
      <c r="AY88" s="10">
        <v>93.547940686106074</v>
      </c>
      <c r="AZ88" s="10">
        <v>74.440573852663874</v>
      </c>
      <c r="BA88" s="10">
        <v>503.43651122952696</v>
      </c>
      <c r="BB88" s="10">
        <v>479.27139676533398</v>
      </c>
      <c r="BC88" s="10">
        <v>1564.4183328548429</v>
      </c>
      <c r="BD88" s="10">
        <v>413.19680616732171</v>
      </c>
      <c r="BE88" s="10">
        <v>1650.0234724411596</v>
      </c>
      <c r="BF88" s="10">
        <v>827.07699592170241</v>
      </c>
      <c r="BG88" s="10">
        <v>93.675509143006281</v>
      </c>
      <c r="BH88" s="10">
        <v>1498.0110757252887</v>
      </c>
      <c r="BI88" s="10">
        <v>1140.1596644933513</v>
      </c>
      <c r="BJ88" s="10">
        <v>125.61200451123271</v>
      </c>
      <c r="BK88" s="10">
        <v>380.8372365607317</v>
      </c>
      <c r="BL88" s="10">
        <v>291.70828270678891</v>
      </c>
      <c r="BM88" s="10">
        <v>10.423215113138404</v>
      </c>
      <c r="BN88" s="10">
        <v>64.502755837925648</v>
      </c>
      <c r="BO88" s="10">
        <v>128337.96776009977</v>
      </c>
      <c r="BP88" s="10" t="s">
        <v>289</v>
      </c>
      <c r="BQ88" s="10" t="s">
        <v>289</v>
      </c>
      <c r="BR88" s="10">
        <v>33.844189119549554</v>
      </c>
      <c r="BS88" s="10">
        <v>477.52623381077723</v>
      </c>
      <c r="BT88" s="10">
        <v>1138.912258793928</v>
      </c>
      <c r="BU88" s="10">
        <v>553.34617819607001</v>
      </c>
      <c r="BV88" s="10">
        <v>37972.33377207681</v>
      </c>
      <c r="BW88" s="10">
        <v>2053.7980673221782</v>
      </c>
      <c r="BX88" s="10">
        <v>2342.9364525467818</v>
      </c>
      <c r="BY88" s="10">
        <v>6964.8550400900249</v>
      </c>
      <c r="BZ88" s="10">
        <v>4468.8781489579205</v>
      </c>
      <c r="CA88" s="10">
        <v>115.74177697017815</v>
      </c>
      <c r="CB88" s="10">
        <v>55.743806090800526</v>
      </c>
      <c r="CC88" s="10">
        <v>469.44111612257467</v>
      </c>
      <c r="CD88" s="10">
        <v>3731.5673263233261</v>
      </c>
      <c r="CE88" s="10">
        <v>113134.04745038018</v>
      </c>
      <c r="CF88" s="10">
        <v>163200.25199994922</v>
      </c>
      <c r="CG88" s="10">
        <v>1.6317466360455477</v>
      </c>
      <c r="CH88" s="10">
        <v>747.08330593526352</v>
      </c>
      <c r="CI88" s="10">
        <v>1166.332539137275</v>
      </c>
      <c r="CJ88" s="10">
        <v>1337.8280280475167</v>
      </c>
      <c r="CK88" s="10">
        <v>7008.1761999752162</v>
      </c>
      <c r="CL88" s="10">
        <v>94.97125409832087</v>
      </c>
      <c r="CM88" s="10" t="s">
        <v>289</v>
      </c>
      <c r="CN88" s="10" t="s">
        <v>289</v>
      </c>
      <c r="CO88" s="10">
        <v>42.681507929846219</v>
      </c>
      <c r="CP88" s="10">
        <v>300.11435397844991</v>
      </c>
      <c r="CQ88" s="10">
        <v>147.51970126681314</v>
      </c>
      <c r="CR88" s="10">
        <v>46.91542387731451</v>
      </c>
      <c r="CS88" s="10">
        <v>179.60356815028069</v>
      </c>
      <c r="CT88" s="10">
        <v>1814.4963714254829</v>
      </c>
      <c r="CU88" s="10" t="s">
        <v>289</v>
      </c>
      <c r="CV88" s="10">
        <v>528.74954221625717</v>
      </c>
      <c r="CW88" s="10">
        <v>1301.8305029497633</v>
      </c>
      <c r="CX88" s="10">
        <v>75.5674591604065</v>
      </c>
      <c r="CY88" s="10">
        <v>237.68558526378473</v>
      </c>
      <c r="CZ88" s="10" t="s">
        <v>289</v>
      </c>
      <c r="DA88" s="10">
        <v>4386.5384456353495</v>
      </c>
      <c r="DB88" s="10">
        <v>67.746099689796182</v>
      </c>
      <c r="DC88" s="10">
        <v>147.5655736680016</v>
      </c>
      <c r="DD88" s="10">
        <v>34.301048922129411</v>
      </c>
      <c r="DE88" s="10">
        <v>135.87880320228027</v>
      </c>
      <c r="DF88" s="10" t="s">
        <v>289</v>
      </c>
      <c r="DG88" s="10">
        <v>3116.5752524003851</v>
      </c>
      <c r="DH88" s="10" t="s">
        <v>289</v>
      </c>
      <c r="DI88" s="10" t="s">
        <v>289</v>
      </c>
      <c r="DJ88" s="70">
        <v>729853.20405366691</v>
      </c>
      <c r="DK88" s="161"/>
    </row>
    <row r="89" spans="1:115" s="45" customFormat="1">
      <c r="A89" s="47"/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012.239674079502</v>
      </c>
      <c r="M89" s="10" t="s">
        <v>289</v>
      </c>
      <c r="N89" s="10">
        <v>331.31286252142678</v>
      </c>
      <c r="O89" s="10">
        <v>0.2556388812696016</v>
      </c>
      <c r="P89" s="10">
        <v>3.0683643312119111</v>
      </c>
      <c r="Q89" s="10">
        <v>1378.1498059353744</v>
      </c>
      <c r="R89" s="10">
        <v>3.3824785904132932</v>
      </c>
      <c r="S89" s="10">
        <v>65.912337118090107</v>
      </c>
      <c r="T89" s="10">
        <v>984.68873450069168</v>
      </c>
      <c r="U89" s="10">
        <v>87.152976091135514</v>
      </c>
      <c r="V89" s="10">
        <v>25.675893833116291</v>
      </c>
      <c r="W89" s="10">
        <v>600.61467968784939</v>
      </c>
      <c r="X89" s="10">
        <v>121.52893581524249</v>
      </c>
      <c r="Y89" s="10">
        <v>13.351008749845301</v>
      </c>
      <c r="Z89" s="10">
        <v>76.120009749436278</v>
      </c>
      <c r="AA89" s="10">
        <v>60.568916385500899</v>
      </c>
      <c r="AB89" s="10">
        <v>31.041683161951724</v>
      </c>
      <c r="AC89" s="10">
        <v>889.12555525588311</v>
      </c>
      <c r="AD89" s="10">
        <v>2.2893609984315635</v>
      </c>
      <c r="AE89" s="10">
        <v>59.992239787746627</v>
      </c>
      <c r="AF89" s="10">
        <v>42.915464671163399</v>
      </c>
      <c r="AG89" s="10">
        <v>127.51695336434163</v>
      </c>
      <c r="AH89" s="10">
        <v>9.584483770912545</v>
      </c>
      <c r="AI89" s="10">
        <v>36.406567082505099</v>
      </c>
      <c r="AJ89" s="10">
        <v>28.985468450139518</v>
      </c>
      <c r="AK89" s="10">
        <v>126.38098588431713</v>
      </c>
      <c r="AL89" s="10">
        <v>66.029926186796288</v>
      </c>
      <c r="AM89" s="10">
        <v>10.586492633075395</v>
      </c>
      <c r="AN89" s="10">
        <v>13.083346019014794</v>
      </c>
      <c r="AO89" s="10">
        <v>141.88544852291636</v>
      </c>
      <c r="AP89" s="10">
        <v>66.48532657451409</v>
      </c>
      <c r="AQ89" s="10">
        <v>2.7721439207076091</v>
      </c>
      <c r="AR89" s="10">
        <v>33.718052573040893</v>
      </c>
      <c r="AS89" s="10">
        <v>23.717646775827294</v>
      </c>
      <c r="AT89" s="10">
        <v>163.90007589799677</v>
      </c>
      <c r="AU89" s="10">
        <v>4120.0922351657127</v>
      </c>
      <c r="AV89" s="10">
        <v>164.38062198222747</v>
      </c>
      <c r="AW89" s="10">
        <v>34.806693754403142</v>
      </c>
      <c r="AX89" s="10">
        <v>132.99354469931907</v>
      </c>
      <c r="AY89" s="10">
        <v>86.283966567379949</v>
      </c>
      <c r="AZ89" s="10">
        <v>1026.4570498720357</v>
      </c>
      <c r="BA89" s="10">
        <v>41.525533790933991</v>
      </c>
      <c r="BB89" s="10">
        <v>205.47864310221311</v>
      </c>
      <c r="BC89" s="10">
        <v>34.327070575320512</v>
      </c>
      <c r="BD89" s="10">
        <v>8.9168451889948486</v>
      </c>
      <c r="BE89" s="10">
        <v>214.65209594701375</v>
      </c>
      <c r="BF89" s="10">
        <v>53.073512267605764</v>
      </c>
      <c r="BG89" s="10">
        <v>9.7436683230747416</v>
      </c>
      <c r="BH89" s="10">
        <v>809.21279539306022</v>
      </c>
      <c r="BI89" s="10">
        <v>628.54344301752701</v>
      </c>
      <c r="BJ89" s="10">
        <v>315.89978802442675</v>
      </c>
      <c r="BK89" s="10">
        <v>94.729115150728248</v>
      </c>
      <c r="BL89" s="10">
        <v>145.23300643915553</v>
      </c>
      <c r="BM89" s="10">
        <v>13.344649827865201</v>
      </c>
      <c r="BN89" s="10">
        <v>7.7487541106952769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372.37819637996824</v>
      </c>
      <c r="BT89" s="10">
        <v>163.70660175842329</v>
      </c>
      <c r="BU89" s="10">
        <v>156.77199526150753</v>
      </c>
      <c r="BV89" s="10">
        <v>1185.9365180986706</v>
      </c>
      <c r="BW89" s="10">
        <v>14.288175941292202</v>
      </c>
      <c r="BX89" s="10">
        <v>1759.8863622541844</v>
      </c>
      <c r="BY89" s="10">
        <v>7946.6424437166688</v>
      </c>
      <c r="BZ89" s="10">
        <v>3011.7466152464785</v>
      </c>
      <c r="CA89" s="10">
        <v>226.0111634931379</v>
      </c>
      <c r="CB89" s="10">
        <v>1597.5871726757364</v>
      </c>
      <c r="CC89" s="10">
        <v>1777.7370144717011</v>
      </c>
      <c r="CD89" s="10">
        <v>8929.0926163450276</v>
      </c>
      <c r="CE89" s="10">
        <v>114318.12906922487</v>
      </c>
      <c r="CF89" s="10">
        <v>2244.2492292405013</v>
      </c>
      <c r="CG89" s="10">
        <v>17.32928724921409</v>
      </c>
      <c r="CH89" s="10">
        <v>70.311734745843694</v>
      </c>
      <c r="CI89" s="10">
        <v>474.46008595609879</v>
      </c>
      <c r="CJ89" s="10">
        <v>359.50632742130392</v>
      </c>
      <c r="CK89" s="10">
        <v>683.1788999452543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383.08974725342404</v>
      </c>
      <c r="CQ89" s="10" t="s">
        <v>289</v>
      </c>
      <c r="CR89" s="10" t="s">
        <v>289</v>
      </c>
      <c r="CS89" s="10">
        <v>1038.1479302112987</v>
      </c>
      <c r="CT89" s="10">
        <v>14862.052267195279</v>
      </c>
      <c r="CU89" s="10">
        <v>524.99953657071171</v>
      </c>
      <c r="CV89" s="10">
        <v>1700.5988879126148</v>
      </c>
      <c r="CW89" s="10">
        <v>9422.5932118902492</v>
      </c>
      <c r="CX89" s="10">
        <v>341.37742203235894</v>
      </c>
      <c r="CY89" s="10">
        <v>6594.443401282012</v>
      </c>
      <c r="CZ89" s="10" t="s">
        <v>289</v>
      </c>
      <c r="DA89" s="10">
        <v>9537.9292199695283</v>
      </c>
      <c r="DB89" s="10">
        <v>1505.5538560900525</v>
      </c>
      <c r="DC89" s="10">
        <v>1318.8716206565869</v>
      </c>
      <c r="DD89" s="10">
        <v>3230.4803251344897</v>
      </c>
      <c r="DE89" s="10">
        <v>9606.3398804605749</v>
      </c>
      <c r="DF89" s="10">
        <v>7107.9798530003845</v>
      </c>
      <c r="DG89" s="10">
        <v>1810.7363220828199</v>
      </c>
      <c r="DH89" s="10">
        <v>1104.5285230403622</v>
      </c>
      <c r="DI89" s="10">
        <v>3681.2360832684408</v>
      </c>
      <c r="DJ89" s="70">
        <v>238928.53229405516</v>
      </c>
      <c r="DK89" s="161"/>
    </row>
    <row r="90" spans="1:115" s="45" customFormat="1">
      <c r="A90" s="47"/>
      <c r="B90" s="90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382.89090130698816</v>
      </c>
      <c r="M90" s="10">
        <v>3816.8559875232986</v>
      </c>
      <c r="N90" s="10">
        <v>64949.613340053809</v>
      </c>
      <c r="O90" s="10">
        <v>81.519971907983688</v>
      </c>
      <c r="P90" s="10">
        <v>6.5612573362181728</v>
      </c>
      <c r="Q90" s="10">
        <v>33575.58831723714</v>
      </c>
      <c r="R90" s="10">
        <v>1513.1613967389021</v>
      </c>
      <c r="S90" s="10">
        <v>1246.7608877012449</v>
      </c>
      <c r="T90" s="10">
        <v>580.53361603437395</v>
      </c>
      <c r="U90" s="10">
        <v>3283.4018964183574</v>
      </c>
      <c r="V90" s="10">
        <v>9466.734121640462</v>
      </c>
      <c r="W90" s="10">
        <v>2333.7935306633813</v>
      </c>
      <c r="X90" s="10">
        <v>6961.6477967341289</v>
      </c>
      <c r="Y90" s="10">
        <v>522.08331855307461</v>
      </c>
      <c r="Z90" s="10">
        <v>3752.6148712550316</v>
      </c>
      <c r="AA90" s="10">
        <v>93.373328773628984</v>
      </c>
      <c r="AB90" s="10">
        <v>843.86844457719326</v>
      </c>
      <c r="AC90" s="10">
        <v>2379.4815196286618</v>
      </c>
      <c r="AD90" s="10">
        <v>1048.2169947197026</v>
      </c>
      <c r="AE90" s="10">
        <v>274.28538573013486</v>
      </c>
      <c r="AF90" s="10">
        <v>70.777408759780343</v>
      </c>
      <c r="AG90" s="10">
        <v>434.46320973091406</v>
      </c>
      <c r="AH90" s="10">
        <v>1347.4076694844007</v>
      </c>
      <c r="AI90" s="10">
        <v>496.92705680112823</v>
      </c>
      <c r="AJ90" s="10">
        <v>533.9437083480932</v>
      </c>
      <c r="AK90" s="10">
        <v>421.99974348767643</v>
      </c>
      <c r="AL90" s="10">
        <v>54.46995096436023</v>
      </c>
      <c r="AM90" s="10">
        <v>113.36702042498649</v>
      </c>
      <c r="AN90" s="10">
        <v>99.985669766735583</v>
      </c>
      <c r="AO90" s="10">
        <v>975.39324586512134</v>
      </c>
      <c r="AP90" s="10">
        <v>1163.569782055609</v>
      </c>
      <c r="AQ90" s="10">
        <v>26503.033424704419</v>
      </c>
      <c r="AR90" s="10">
        <v>713.04836339624239</v>
      </c>
      <c r="AS90" s="10">
        <v>48.598583492482334</v>
      </c>
      <c r="AT90" s="10">
        <v>69.297379991334253</v>
      </c>
      <c r="AU90" s="10">
        <v>13014.562902117881</v>
      </c>
      <c r="AV90" s="10">
        <v>11263.719839764552</v>
      </c>
      <c r="AW90" s="10">
        <v>345.12524186000542</v>
      </c>
      <c r="AX90" s="10">
        <v>95.889988291665546</v>
      </c>
      <c r="AY90" s="10">
        <v>-2.8421709430404007E-14</v>
      </c>
      <c r="AZ90" s="10">
        <v>1136.8823452020397</v>
      </c>
      <c r="BA90" s="10">
        <v>329.74795890838033</v>
      </c>
      <c r="BB90" s="10">
        <v>811.27067351814992</v>
      </c>
      <c r="BC90" s="10">
        <v>9042.6542720268426</v>
      </c>
      <c r="BD90" s="10">
        <v>3313.363090492629</v>
      </c>
      <c r="BE90" s="10">
        <v>3406.3179883587372</v>
      </c>
      <c r="BF90" s="10">
        <v>13601.854320634593</v>
      </c>
      <c r="BG90" s="10">
        <v>61.910873765333612</v>
      </c>
      <c r="BH90" s="10">
        <v>233.66399421917032</v>
      </c>
      <c r="BI90" s="10">
        <v>602.83781899044084</v>
      </c>
      <c r="BJ90" s="10">
        <v>465.14048862243357</v>
      </c>
      <c r="BK90" s="10">
        <v>301.61590467281195</v>
      </c>
      <c r="BL90" s="10">
        <v>50.924037867598351</v>
      </c>
      <c r="BM90" s="10">
        <v>19.571392743549943</v>
      </c>
      <c r="BN90" s="10">
        <v>2.1488710304293321</v>
      </c>
      <c r="BO90" s="10">
        <v>10834.356793069885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4.8022520709581362E-15</v>
      </c>
      <c r="BU90" s="10">
        <v>20.866380309882697</v>
      </c>
      <c r="BV90" s="10">
        <v>35195.269750310428</v>
      </c>
      <c r="BW90" s="10">
        <v>721.5947324192598</v>
      </c>
      <c r="BX90" s="10">
        <v>24436.325142459682</v>
      </c>
      <c r="BY90" s="10">
        <v>878.58304414841837</v>
      </c>
      <c r="BZ90" s="10">
        <v>262.6520655011073</v>
      </c>
      <c r="CA90" s="10">
        <v>28.298202177111101</v>
      </c>
      <c r="CB90" s="10" t="s">
        <v>289</v>
      </c>
      <c r="CC90" s="10" t="s">
        <v>289</v>
      </c>
      <c r="CD90" s="10">
        <v>366.7543105877146</v>
      </c>
      <c r="CE90" s="10">
        <v>14007.314932887257</v>
      </c>
      <c r="CF90" s="10">
        <v>14896.967933333974</v>
      </c>
      <c r="CG90" s="10">
        <v>0.23972614498239184</v>
      </c>
      <c r="CH90" s="10">
        <v>19629.279229061089</v>
      </c>
      <c r="CI90" s="10">
        <v>2758.1349369359873</v>
      </c>
      <c r="CJ90" s="10">
        <v>546.86575046884195</v>
      </c>
      <c r="CK90" s="10">
        <v>505.10309253992301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181.17431346506027</v>
      </c>
      <c r="CW90" s="10">
        <v>1387.33785826896</v>
      </c>
      <c r="CX90" s="10">
        <v>36.251365583017545</v>
      </c>
      <c r="CY90" s="10">
        <v>370.6422408227819</v>
      </c>
      <c r="CZ90" s="10" t="s">
        <v>289</v>
      </c>
      <c r="DA90" s="10">
        <v>1147.0211525241584</v>
      </c>
      <c r="DB90" s="10" t="s">
        <v>289</v>
      </c>
      <c r="DC90" s="10">
        <v>1.6041306679117939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361846.55198280088</v>
      </c>
      <c r="DK90" s="161"/>
    </row>
    <row r="91" spans="1:115" s="45" customFormat="1">
      <c r="A91" s="47"/>
      <c r="B91" s="90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83.88084013082465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5462.4054900148367</v>
      </c>
      <c r="R91" s="10">
        <v>0.17347094421779383</v>
      </c>
      <c r="S91" s="10">
        <v>849.95315558307152</v>
      </c>
      <c r="T91" s="10">
        <v>379.98708951969178</v>
      </c>
      <c r="U91" s="10">
        <v>959.47335308083461</v>
      </c>
      <c r="V91" s="10">
        <v>1532.1617789638999</v>
      </c>
      <c r="W91" s="10">
        <v>864.1812833544866</v>
      </c>
      <c r="X91" s="10">
        <v>1014.2529247056427</v>
      </c>
      <c r="Y91" s="10">
        <v>108.35977028730544</v>
      </c>
      <c r="Z91" s="10">
        <v>1171.2755082384515</v>
      </c>
      <c r="AA91" s="10">
        <v>195.73243973799583</v>
      </c>
      <c r="AB91" s="10">
        <v>3700.5865521353016</v>
      </c>
      <c r="AC91" s="10">
        <v>4600.1303792657054</v>
      </c>
      <c r="AD91" s="10">
        <v>255.7418588059972</v>
      </c>
      <c r="AE91" s="10">
        <v>1264.887480179453</v>
      </c>
      <c r="AF91" s="10">
        <v>23.562590759930668</v>
      </c>
      <c r="AG91" s="10">
        <v>523.86622423219865</v>
      </c>
      <c r="AH91" s="10">
        <v>391.36187906578311</v>
      </c>
      <c r="AI91" s="10">
        <v>870.35620541406513</v>
      </c>
      <c r="AJ91" s="10">
        <v>53.179382360617126</v>
      </c>
      <c r="AK91" s="10">
        <v>2514.6320149481357</v>
      </c>
      <c r="AL91" s="10">
        <v>299.53847144530619</v>
      </c>
      <c r="AM91" s="10">
        <v>232.3539135938037</v>
      </c>
      <c r="AN91" s="10">
        <v>38.70130024262312</v>
      </c>
      <c r="AO91" s="10">
        <v>502.75239355325721</v>
      </c>
      <c r="AP91" s="10">
        <v>1315.4056901602796</v>
      </c>
      <c r="AQ91" s="10">
        <v>962.4918550636288</v>
      </c>
      <c r="AR91" s="10">
        <v>1828.3113413688695</v>
      </c>
      <c r="AS91" s="10">
        <v>3608.8314579513935</v>
      </c>
      <c r="AT91" s="10">
        <v>1749.9018737685205</v>
      </c>
      <c r="AU91" s="10">
        <v>46622.986367722951</v>
      </c>
      <c r="AV91" s="10">
        <v>58788.269591742595</v>
      </c>
      <c r="AW91" s="10">
        <v>94.806326653891489</v>
      </c>
      <c r="AX91" s="10">
        <v>1014.0279907904489</v>
      </c>
      <c r="AY91" s="10">
        <v>1167.4021491539652</v>
      </c>
      <c r="AZ91" s="10">
        <v>713.89003040461091</v>
      </c>
      <c r="BA91" s="10">
        <v>521.59064649512879</v>
      </c>
      <c r="BB91" s="10">
        <v>2092.415313395888</v>
      </c>
      <c r="BC91" s="10">
        <v>589.7535876962371</v>
      </c>
      <c r="BD91" s="10">
        <v>1692.6105589398287</v>
      </c>
      <c r="BE91" s="10">
        <v>8681.1720446064846</v>
      </c>
      <c r="BF91" s="10">
        <v>8902.8761277329286</v>
      </c>
      <c r="BG91" s="10">
        <v>258.38289335364846</v>
      </c>
      <c r="BH91" s="10">
        <v>5411.1287365385442</v>
      </c>
      <c r="BI91" s="10">
        <v>2607.1957509800868</v>
      </c>
      <c r="BJ91" s="10">
        <v>773.41435384653903</v>
      </c>
      <c r="BK91" s="10">
        <v>435.97923140549966</v>
      </c>
      <c r="BL91" s="10">
        <v>460.25250524144496</v>
      </c>
      <c r="BM91" s="10">
        <v>9.9363794373581769</v>
      </c>
      <c r="BN91" s="10">
        <v>36.048690963281828</v>
      </c>
      <c r="BO91" s="10">
        <v>3033.8349793703828</v>
      </c>
      <c r="BP91" s="10" t="s">
        <v>289</v>
      </c>
      <c r="BQ91" s="10" t="s">
        <v>289</v>
      </c>
      <c r="BR91" s="10">
        <v>2431.8855529860266</v>
      </c>
      <c r="BS91" s="10">
        <v>2.9594217495693371</v>
      </c>
      <c r="BT91" s="10">
        <v>2850.5455799658089</v>
      </c>
      <c r="BU91" s="10">
        <v>19.531586031236817</v>
      </c>
      <c r="BV91" s="10" t="s">
        <v>289</v>
      </c>
      <c r="BW91" s="10">
        <v>2.6463768540872428</v>
      </c>
      <c r="BX91" s="10">
        <v>118.63165263725479</v>
      </c>
      <c r="BY91" s="10">
        <v>1230.2069185061014</v>
      </c>
      <c r="BZ91" s="10">
        <v>6548.4255641352338</v>
      </c>
      <c r="CA91" s="10">
        <v>3.0538411016995748</v>
      </c>
      <c r="CB91" s="10">
        <v>5933.6750649211508</v>
      </c>
      <c r="CC91" s="10">
        <v>13449.574054316845</v>
      </c>
      <c r="CD91" s="10">
        <v>5.8020664694222459</v>
      </c>
      <c r="CE91" s="10">
        <v>956.83814688158327</v>
      </c>
      <c r="CF91" s="10" t="s">
        <v>289</v>
      </c>
      <c r="CG91" s="10" t="s">
        <v>289</v>
      </c>
      <c r="CH91" s="10">
        <v>23.111582230493369</v>
      </c>
      <c r="CI91" s="10">
        <v>180218.22950861987</v>
      </c>
      <c r="CJ91" s="10">
        <v>309.8346105464592</v>
      </c>
      <c r="CK91" s="10">
        <v>752.6291176643997</v>
      </c>
      <c r="CL91" s="10">
        <v>1.5861784764689825E-3</v>
      </c>
      <c r="CM91" s="10" t="s">
        <v>289</v>
      </c>
      <c r="CN91" s="10" t="s">
        <v>289</v>
      </c>
      <c r="CO91" s="10">
        <v>0.20869011948910085</v>
      </c>
      <c r="CP91" s="10">
        <v>376.22305037420603</v>
      </c>
      <c r="CQ91" s="10">
        <v>239.34415575292755</v>
      </c>
      <c r="CR91" s="10">
        <v>27.878075174682756</v>
      </c>
      <c r="CS91" s="10">
        <v>717.56216571707057</v>
      </c>
      <c r="CT91" s="10">
        <v>1946.1040603370864</v>
      </c>
      <c r="CU91" s="10">
        <v>405.66917343326929</v>
      </c>
      <c r="CV91" s="10">
        <v>313.54787134909026</v>
      </c>
      <c r="CW91" s="10">
        <v>1294.2242639867738</v>
      </c>
      <c r="CX91" s="10">
        <v>61.551641663684769</v>
      </c>
      <c r="CY91" s="10">
        <v>2164.8200072881659</v>
      </c>
      <c r="CZ91" s="10" t="s">
        <v>289</v>
      </c>
      <c r="DA91" s="10">
        <v>6790.3776634316937</v>
      </c>
      <c r="DB91" s="10">
        <v>5750.8097643563624</v>
      </c>
      <c r="DC91" s="10">
        <v>5368.0191296408502</v>
      </c>
      <c r="DD91" s="10">
        <v>9520.5343385254073</v>
      </c>
      <c r="DE91" s="10">
        <v>3827.4937494774003</v>
      </c>
      <c r="DF91" s="10">
        <v>370.7680934700478</v>
      </c>
      <c r="DG91" s="10">
        <v>89.958007904981571</v>
      </c>
      <c r="DH91" s="10">
        <v>1736.7268341403844</v>
      </c>
      <c r="DI91" s="10">
        <v>2680.8397072257962</v>
      </c>
      <c r="DJ91" s="70">
        <v>439906.64690051292</v>
      </c>
      <c r="DK91" s="161"/>
    </row>
    <row r="92" spans="1:115" s="45" customFormat="1">
      <c r="A92" s="47"/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61"/>
    </row>
    <row r="93" spans="1:115" s="45" customFormat="1">
      <c r="A93" s="47"/>
      <c r="B93" s="22">
        <v>80</v>
      </c>
      <c r="C93" s="11">
        <v>93110.629811710474</v>
      </c>
      <c r="D93" s="11">
        <v>10098.453883746373</v>
      </c>
      <c r="E93" s="11">
        <v>12026.580244273417</v>
      </c>
      <c r="F93" s="11">
        <v>23931.185398240519</v>
      </c>
      <c r="G93" s="11">
        <v>990.97532658360547</v>
      </c>
      <c r="H93" s="11">
        <v>598.32851010378602</v>
      </c>
      <c r="I93" s="11">
        <v>1030.1794134500458</v>
      </c>
      <c r="J93" s="11">
        <v>143.63689719118588</v>
      </c>
      <c r="K93" s="11">
        <v>2396.0636869429609</v>
      </c>
      <c r="L93" s="11">
        <v>24306.306111442624</v>
      </c>
      <c r="M93" s="11">
        <v>1.4372974428840029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758.6257544007969</v>
      </c>
      <c r="U93" s="11">
        <v>8.5239191195031303</v>
      </c>
      <c r="V93" s="11">
        <v>112.59616168578043</v>
      </c>
      <c r="W93" s="11">
        <v>382.90133906297717</v>
      </c>
      <c r="X93" s="11">
        <v>-5.2735683122507049E-14</v>
      </c>
      <c r="Y93" s="11" t="s">
        <v>289</v>
      </c>
      <c r="Z93" s="11">
        <v>2.0967192127591048</v>
      </c>
      <c r="AA93" s="11">
        <v>261.50233651033386</v>
      </c>
      <c r="AB93" s="11" t="s">
        <v>289</v>
      </c>
      <c r="AC93" s="11">
        <v>1.0596988837517394</v>
      </c>
      <c r="AD93" s="11" t="s">
        <v>289</v>
      </c>
      <c r="AE93" s="11">
        <v>245.98576472992013</v>
      </c>
      <c r="AF93" s="11" t="s">
        <v>289</v>
      </c>
      <c r="AG93" s="11">
        <v>4.6299729409800969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8.245674505476597</v>
      </c>
      <c r="AN93" s="11" t="s">
        <v>289</v>
      </c>
      <c r="AO93" s="11" t="s">
        <v>289</v>
      </c>
      <c r="AP93" s="11">
        <v>20.115004674170581</v>
      </c>
      <c r="AQ93" s="11">
        <v>325.39736069220578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6294.79274709196</v>
      </c>
      <c r="AW93" s="11">
        <v>43.1068501141116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4.6583759684872188</v>
      </c>
      <c r="BC93" s="11">
        <v>33.812089351236033</v>
      </c>
      <c r="BD93" s="11" t="s">
        <v>289</v>
      </c>
      <c r="BE93" s="11">
        <v>411.48932903069635</v>
      </c>
      <c r="BF93" s="11" t="s">
        <v>289</v>
      </c>
      <c r="BG93" s="11" t="s">
        <v>289</v>
      </c>
      <c r="BH93" s="11">
        <v>13.869530881239829</v>
      </c>
      <c r="BI93" s="11">
        <v>69.983083833267699</v>
      </c>
      <c r="BJ93" s="11">
        <v>0.48138222600865255</v>
      </c>
      <c r="BK93" s="11" t="s">
        <v>289</v>
      </c>
      <c r="BL93" s="11" t="s">
        <v>289</v>
      </c>
      <c r="BM93" s="11">
        <v>1.7811064135556654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07.54035050350376</v>
      </c>
      <c r="DB93" s="11">
        <v>29.434445338424652</v>
      </c>
      <c r="DC93" s="11">
        <v>5.3921589586311054</v>
      </c>
      <c r="DD93" s="11">
        <v>23.69956130722419</v>
      </c>
      <c r="DE93" s="11">
        <v>13.051854189148779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10266.09567661159</v>
      </c>
      <c r="DK93" s="161"/>
    </row>
    <row r="94" spans="1:115" s="45" customFormat="1">
      <c r="A94" s="47"/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61"/>
    </row>
    <row r="95" spans="1:115" s="45" customFormat="1">
      <c r="A95" s="47"/>
      <c r="B95" s="90">
        <v>82</v>
      </c>
      <c r="C95" s="10">
        <v>98.312609646190282</v>
      </c>
      <c r="D95" s="10">
        <v>3104.4459253477635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6.047744247105172</v>
      </c>
      <c r="M95" s="10">
        <v>2747.9810559331459</v>
      </c>
      <c r="N95" s="10">
        <v>0.31857715150738297</v>
      </c>
      <c r="O95" s="10" t="s">
        <v>289</v>
      </c>
      <c r="P95" s="10">
        <v>238.36947939420625</v>
      </c>
      <c r="Q95" s="10">
        <v>130361.12171487413</v>
      </c>
      <c r="R95" s="10" t="s">
        <v>289</v>
      </c>
      <c r="S95" s="10">
        <v>7482.8182112244758</v>
      </c>
      <c r="T95" s="10">
        <v>3288.4114288382839</v>
      </c>
      <c r="U95" s="10">
        <v>812.23067374805282</v>
      </c>
      <c r="V95" s="10">
        <v>126.23576676793346</v>
      </c>
      <c r="W95" s="10">
        <v>846.88099859234489</v>
      </c>
      <c r="X95" s="10">
        <v>3239.3536158486854</v>
      </c>
      <c r="Y95" s="10">
        <v>100.55340118120846</v>
      </c>
      <c r="Z95" s="10">
        <v>1875.9950063343449</v>
      </c>
      <c r="AA95" s="10">
        <v>424.00405552378885</v>
      </c>
      <c r="AB95" s="10">
        <v>6972.2326819142063</v>
      </c>
      <c r="AC95" s="10">
        <v>1632.1365810506131</v>
      </c>
      <c r="AD95" s="10" t="s">
        <v>289</v>
      </c>
      <c r="AE95" s="10">
        <v>297.46113868977341</v>
      </c>
      <c r="AF95" s="10">
        <v>0.84752593367998275</v>
      </c>
      <c r="AG95" s="10">
        <v>60.421145492940852</v>
      </c>
      <c r="AH95" s="10">
        <v>66.506929902634013</v>
      </c>
      <c r="AI95" s="10">
        <v>142.00556114116662</v>
      </c>
      <c r="AJ95" s="10" t="s">
        <v>289</v>
      </c>
      <c r="AK95" s="10">
        <v>4403.6591607637802</v>
      </c>
      <c r="AL95" s="10">
        <v>992.47436126025082</v>
      </c>
      <c r="AM95" s="10">
        <v>4177.5387117564587</v>
      </c>
      <c r="AN95" s="10">
        <v>1717.173246016383</v>
      </c>
      <c r="AO95" s="10" t="s">
        <v>289</v>
      </c>
      <c r="AP95" s="10">
        <v>17066.339049758917</v>
      </c>
      <c r="AQ95" s="10">
        <v>32441.475047083553</v>
      </c>
      <c r="AR95" s="10">
        <v>5310.653179981864</v>
      </c>
      <c r="AS95" s="10">
        <v>1.8189894035458565E-12</v>
      </c>
      <c r="AT95" s="10">
        <v>2939.2718919420686</v>
      </c>
      <c r="AU95" s="10" t="s">
        <v>289</v>
      </c>
      <c r="AV95" s="10">
        <v>6.0936145018786192E-11</v>
      </c>
      <c r="AW95" s="10">
        <v>9255.8132392844163</v>
      </c>
      <c r="AX95" s="10" t="s">
        <v>289</v>
      </c>
      <c r="AY95" s="10">
        <v>7138.1267000288244</v>
      </c>
      <c r="AZ95" s="10" t="s">
        <v>289</v>
      </c>
      <c r="BA95" s="10">
        <v>1.3886995348893495E-11</v>
      </c>
      <c r="BB95" s="10">
        <v>69025.168432709936</v>
      </c>
      <c r="BC95" s="10">
        <v>2106.4080845759031</v>
      </c>
      <c r="BD95" s="10" t="s">
        <v>289</v>
      </c>
      <c r="BE95" s="10">
        <v>662.77623627082153</v>
      </c>
      <c r="BF95" s="10">
        <v>6577.1087439912881</v>
      </c>
      <c r="BG95" s="10">
        <v>-9.0949470177292824E-13</v>
      </c>
      <c r="BH95" s="10">
        <v>2843.0594315815338</v>
      </c>
      <c r="BI95" s="10">
        <v>700.8951005706316</v>
      </c>
      <c r="BJ95" s="10">
        <v>1005.1815041143719</v>
      </c>
      <c r="BK95" s="10">
        <v>897.71478939704014</v>
      </c>
      <c r="BL95" s="10">
        <v>4745.8233656709954</v>
      </c>
      <c r="BM95" s="10">
        <v>598.88199369141091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720.3545837452316</v>
      </c>
      <c r="BT95" s="10">
        <v>1987.3159545355606</v>
      </c>
      <c r="BU95" s="10">
        <v>4135.6812210707149</v>
      </c>
      <c r="BV95" s="10">
        <v>6036.9860858159882</v>
      </c>
      <c r="BW95" s="10" t="s">
        <v>289</v>
      </c>
      <c r="BX95" s="10" t="s">
        <v>289</v>
      </c>
      <c r="BY95" s="10" t="s">
        <v>289</v>
      </c>
      <c r="BZ95" s="10">
        <v>6427.9689737896479</v>
      </c>
      <c r="CA95" s="10" t="s">
        <v>289</v>
      </c>
      <c r="CB95" s="10">
        <v>27.326041294941167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5.847174337238698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299.3357023642025</v>
      </c>
      <c r="DB95" s="10">
        <v>211.1398047037722</v>
      </c>
      <c r="DC95" s="10">
        <v>1256.1136756651792</v>
      </c>
      <c r="DD95" s="10">
        <v>228.60943666117618</v>
      </c>
      <c r="DE95" s="10">
        <v>6746.0199581346669</v>
      </c>
      <c r="DF95" s="10">
        <v>1863.756781547612</v>
      </c>
      <c r="DG95" s="10" t="s">
        <v>289</v>
      </c>
      <c r="DH95" s="10" t="s">
        <v>289</v>
      </c>
      <c r="DI95" s="10" t="s">
        <v>289</v>
      </c>
      <c r="DJ95" s="70">
        <v>373612.24617918435</v>
      </c>
      <c r="DK95" s="161"/>
    </row>
    <row r="96" spans="1:115" s="45" customFormat="1">
      <c r="A96" s="47"/>
      <c r="B96" s="90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2.365684199876690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18.653064562487678</v>
      </c>
      <c r="AM96" s="10">
        <v>58.685178585650931</v>
      </c>
      <c r="AN96" s="10">
        <v>814.73964011142618</v>
      </c>
      <c r="AO96" s="10" t="s">
        <v>289</v>
      </c>
      <c r="AP96" s="10">
        <v>1977.5780599383936</v>
      </c>
      <c r="AQ96" s="10">
        <v>48.70787952063661</v>
      </c>
      <c r="AR96" s="10">
        <v>6827.4100403246684</v>
      </c>
      <c r="AS96" s="10">
        <v>2470.6728958384206</v>
      </c>
      <c r="AT96" s="10">
        <v>20014.159236693693</v>
      </c>
      <c r="AU96" s="10" t="s">
        <v>289</v>
      </c>
      <c r="AV96" s="10">
        <v>1084.6094097027294</v>
      </c>
      <c r="AW96" s="10">
        <v>14357.654349901108</v>
      </c>
      <c r="AX96" s="10">
        <v>8.7316861470074253E-14</v>
      </c>
      <c r="AY96" s="10">
        <v>4468.7727323462832</v>
      </c>
      <c r="AZ96" s="10">
        <v>4776.1061765858467</v>
      </c>
      <c r="BA96" s="10">
        <v>13.71995656275516</v>
      </c>
      <c r="BB96" s="10">
        <v>9371.286543317432</v>
      </c>
      <c r="BC96" s="10" t="s">
        <v>289</v>
      </c>
      <c r="BD96" s="10" t="s">
        <v>289</v>
      </c>
      <c r="BE96" s="10">
        <v>2310.6755597205615</v>
      </c>
      <c r="BF96" s="10">
        <v>118.85223493458862</v>
      </c>
      <c r="BG96" s="10">
        <v>1.853861177708583E-16</v>
      </c>
      <c r="BH96" s="10">
        <v>9810.7923943762507</v>
      </c>
      <c r="BI96" s="10">
        <v>2775.0521158240958</v>
      </c>
      <c r="BJ96" s="10">
        <v>1613.695791694171</v>
      </c>
      <c r="BK96" s="10">
        <v>1353.0262870298823</v>
      </c>
      <c r="BL96" s="10">
        <v>4710.7080851111796</v>
      </c>
      <c r="BM96" s="10">
        <v>268.50501760167043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1711.613819875376</v>
      </c>
      <c r="BU96" s="10">
        <v>19878.328147612516</v>
      </c>
      <c r="BV96" s="10">
        <v>7436.5683587981002</v>
      </c>
      <c r="BW96" s="10">
        <v>72212.92091868486</v>
      </c>
      <c r="BX96" s="10">
        <v>2018.7606223331679</v>
      </c>
      <c r="BY96" s="10" t="s">
        <v>289</v>
      </c>
      <c r="BZ96" s="10">
        <v>1028.9915475981047</v>
      </c>
      <c r="CA96" s="10" t="s">
        <v>289</v>
      </c>
      <c r="CB96" s="10" t="s">
        <v>289</v>
      </c>
      <c r="CC96" s="10">
        <v>517.7755550498531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72.540148354210643</v>
      </c>
      <c r="CT96" s="10" t="s">
        <v>289</v>
      </c>
      <c r="CU96" s="10" t="s">
        <v>289</v>
      </c>
      <c r="CV96" s="10">
        <v>1422.4204183351389</v>
      </c>
      <c r="CW96" s="10">
        <v>666.09720125230626</v>
      </c>
      <c r="CX96" s="10">
        <v>142.04303399214251</v>
      </c>
      <c r="CY96" s="10">
        <v>1072.0689017697066</v>
      </c>
      <c r="CZ96" s="10" t="s">
        <v>289</v>
      </c>
      <c r="DA96" s="10">
        <v>1104.6688275399538</v>
      </c>
      <c r="DB96" s="10">
        <v>229.14035706695751</v>
      </c>
      <c r="DC96" s="10" t="s">
        <v>289</v>
      </c>
      <c r="DD96" s="10">
        <v>1077.6260655564931</v>
      </c>
      <c r="DE96" s="10">
        <v>320.99157276473915</v>
      </c>
      <c r="DF96" s="10">
        <v>7268.509495888582</v>
      </c>
      <c r="DG96" s="10" t="s">
        <v>289</v>
      </c>
      <c r="DH96" s="10">
        <v>138.57778232501678</v>
      </c>
      <c r="DI96" s="10">
        <v>931.43694201400797</v>
      </c>
      <c r="DJ96" s="70">
        <v>230686.67918584571</v>
      </c>
      <c r="DK96" s="161"/>
    </row>
    <row r="97" spans="1:115" s="45" customFormat="1">
      <c r="A97" s="47"/>
      <c r="B97" s="90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42856.396656016157</v>
      </c>
      <c r="H97" s="10">
        <v>5457.188017629227</v>
      </c>
      <c r="I97" s="10">
        <v>2320.8789965668943</v>
      </c>
      <c r="J97" s="10">
        <v>6270.4665282557798</v>
      </c>
      <c r="K97" s="10" t="s">
        <v>289</v>
      </c>
      <c r="L97" s="10" t="s">
        <v>289</v>
      </c>
      <c r="M97" s="10">
        <v>18193.571018229537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2547.9136680327633</v>
      </c>
      <c r="W97" s="10">
        <v>124.68764052926677</v>
      </c>
      <c r="X97" s="10">
        <v>167.28033418434151</v>
      </c>
      <c r="Y97" s="10">
        <v>0.86426518660899598</v>
      </c>
      <c r="Z97" s="10">
        <v>1809.3689036972362</v>
      </c>
      <c r="AA97" s="10">
        <v>347.48246466551308</v>
      </c>
      <c r="AB97" s="10">
        <v>15594.261174088615</v>
      </c>
      <c r="AC97" s="10">
        <v>272.12622591811413</v>
      </c>
      <c r="AD97" s="10">
        <v>635.95037254742067</v>
      </c>
      <c r="AE97" s="10">
        <v>1076.1864546075931</v>
      </c>
      <c r="AF97" s="10" t="s">
        <v>289</v>
      </c>
      <c r="AG97" s="10">
        <v>0.2814295377792444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46463.005675839879</v>
      </c>
      <c r="AY97" s="10">
        <v>420.57215143654531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1.87723432716051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1.9991909731737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9871.5388687673785</v>
      </c>
      <c r="DB97" s="10" t="s">
        <v>289</v>
      </c>
      <c r="DC97" s="10">
        <v>508.36882850444067</v>
      </c>
      <c r="DD97" s="10">
        <v>135822.22472506837</v>
      </c>
      <c r="DE97" s="10">
        <v>154527.39666527446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445330.55769981927</v>
      </c>
      <c r="DK97" s="161"/>
    </row>
    <row r="98" spans="1:115" s="45" customFormat="1">
      <c r="A98" s="47"/>
      <c r="B98" s="90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32.50735407713429</v>
      </c>
      <c r="AN98" s="10">
        <v>0.81630018148795014</v>
      </c>
      <c r="AO98" s="10">
        <v>3.2579040876998934E-14</v>
      </c>
      <c r="AP98" s="10">
        <v>246.44096495011871</v>
      </c>
      <c r="AQ98" s="10" t="s">
        <v>289</v>
      </c>
      <c r="AR98" s="10">
        <v>518.97130394261194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482.23176473470278</v>
      </c>
      <c r="AY98" s="10" t="s">
        <v>289</v>
      </c>
      <c r="AZ98" s="10" t="s">
        <v>289</v>
      </c>
      <c r="BA98" s="10">
        <v>31.263930914936612</v>
      </c>
      <c r="BB98" s="10">
        <v>123.46845179824031</v>
      </c>
      <c r="BC98" s="10">
        <v>0.80217121708206529</v>
      </c>
      <c r="BD98" s="10" t="s">
        <v>289</v>
      </c>
      <c r="BE98" s="10">
        <v>4.4851190125031373</v>
      </c>
      <c r="BF98" s="10">
        <v>12.353018703918474</v>
      </c>
      <c r="BG98" s="10" t="s">
        <v>289</v>
      </c>
      <c r="BH98" s="10">
        <v>22.220636438902222</v>
      </c>
      <c r="BI98" s="10">
        <v>34.56051463249019</v>
      </c>
      <c r="BJ98" s="10">
        <v>0.29507846391198317</v>
      </c>
      <c r="BK98" s="10">
        <v>164.41458479482807</v>
      </c>
      <c r="BL98" s="10">
        <v>9.5123643342735994E-16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0.06538875968145</v>
      </c>
      <c r="BU98" s="10">
        <v>260.35922741837732</v>
      </c>
      <c r="BV98" s="10">
        <v>1239.3548830273564</v>
      </c>
      <c r="BW98" s="10">
        <v>31.331273898315438</v>
      </c>
      <c r="BX98" s="10">
        <v>2614.5513686701256</v>
      </c>
      <c r="BY98" s="10">
        <v>6421.9154482415324</v>
      </c>
      <c r="BZ98" s="10">
        <v>7488.3866092028265</v>
      </c>
      <c r="CA98" s="10">
        <v>138.53523126436656</v>
      </c>
      <c r="CB98" s="10">
        <v>4964.0164293337093</v>
      </c>
      <c r="CC98" s="10">
        <v>10617.976501064411</v>
      </c>
      <c r="CD98" s="10" t="s">
        <v>289</v>
      </c>
      <c r="CE98" s="10">
        <v>4406.6815006945608</v>
      </c>
      <c r="CF98" s="10">
        <v>1095.87630310348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1.89102200262850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9.5478515601804301E-2</v>
      </c>
      <c r="CQ98" s="10">
        <v>35.958077743171565</v>
      </c>
      <c r="CR98" s="10">
        <v>44.197638471892461</v>
      </c>
      <c r="CS98" s="10">
        <v>1111.8694143247324</v>
      </c>
      <c r="CT98" s="10">
        <v>2548.1891220671296</v>
      </c>
      <c r="CU98" s="10">
        <v>584.23490699535364</v>
      </c>
      <c r="CV98" s="10">
        <v>851.8772720758916</v>
      </c>
      <c r="CW98" s="10">
        <v>7629.0740864762229</v>
      </c>
      <c r="CX98" s="10">
        <v>358.06741719103678</v>
      </c>
      <c r="CY98" s="10">
        <v>23379.825964073421</v>
      </c>
      <c r="CZ98" s="10" t="s">
        <v>289</v>
      </c>
      <c r="DA98" s="10">
        <v>4328.5624698111615</v>
      </c>
      <c r="DB98" s="10">
        <v>1797.7820811581264</v>
      </c>
      <c r="DC98" s="10">
        <v>917.81334048074109</v>
      </c>
      <c r="DD98" s="10">
        <v>1954.7929504299238</v>
      </c>
      <c r="DE98" s="10">
        <v>2358.7162963093333</v>
      </c>
      <c r="DF98" s="10">
        <v>109.80406484794753</v>
      </c>
      <c r="DG98" s="10">
        <v>2269.7669088038974</v>
      </c>
      <c r="DH98" s="10">
        <v>2842.5889951035715</v>
      </c>
      <c r="DI98" s="10">
        <v>13991.971362610546</v>
      </c>
      <c r="DJ98" s="70">
        <v>108561.20346872325</v>
      </c>
      <c r="DK98" s="161"/>
    </row>
    <row r="99" spans="1:115" s="45" customFormat="1">
      <c r="A99" s="47"/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30.02575793412598</v>
      </c>
      <c r="P99" s="10" t="s">
        <v>289</v>
      </c>
      <c r="Q99" s="10">
        <v>115929.75220135979</v>
      </c>
      <c r="R99" s="10" t="s">
        <v>289</v>
      </c>
      <c r="S99" s="10">
        <v>10111.200005235693</v>
      </c>
      <c r="T99" s="10">
        <v>5773.5164324448288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6.32919900789831</v>
      </c>
      <c r="BF99" s="10" t="s">
        <v>289</v>
      </c>
      <c r="BG99" s="10" t="s">
        <v>289</v>
      </c>
      <c r="BH99" s="10" t="s">
        <v>289</v>
      </c>
      <c r="BI99" s="10">
        <v>334.56530777743603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2231.5115502367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2.7360376589857158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185359.63649165555</v>
      </c>
      <c r="DK99" s="161"/>
    </row>
    <row r="100" spans="1:115" s="45" customFormat="1">
      <c r="A100" s="47"/>
      <c r="B100" s="90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16.99178877557387</v>
      </c>
      <c r="T100" s="10">
        <v>46.480050501505168</v>
      </c>
      <c r="U100" s="10">
        <v>6398.8890519158749</v>
      </c>
      <c r="V100" s="10">
        <v>151.35287337028495</v>
      </c>
      <c r="W100" s="10">
        <v>49.516906166673266</v>
      </c>
      <c r="X100" s="10">
        <v>2286.0237861646347</v>
      </c>
      <c r="Y100" s="10">
        <v>751.84278053500259</v>
      </c>
      <c r="Z100" s="10">
        <v>4474.6670666338105</v>
      </c>
      <c r="AA100" s="10">
        <v>821.95982522639292</v>
      </c>
      <c r="AB100" s="10">
        <v>10480.412714398582</v>
      </c>
      <c r="AC100" s="10">
        <v>1253.9523366741923</v>
      </c>
      <c r="AD100" s="10">
        <v>8.3105350809079006</v>
      </c>
      <c r="AE100" s="10">
        <v>7972.2050575585072</v>
      </c>
      <c r="AF100" s="10">
        <v>943.95181721008612</v>
      </c>
      <c r="AG100" s="10">
        <v>3250.6899618005232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13.12425412400921</v>
      </c>
      <c r="AM100" s="10">
        <v>772.07402216768173</v>
      </c>
      <c r="AN100" s="10">
        <v>466.24087084794434</v>
      </c>
      <c r="AO100" s="10">
        <v>1839.6126077489864</v>
      </c>
      <c r="AP100" s="10">
        <v>3044.3084208759842</v>
      </c>
      <c r="AQ100" s="10">
        <v>17403.874312132943</v>
      </c>
      <c r="AR100" s="10">
        <v>5291.9047742477114</v>
      </c>
      <c r="AS100" s="10">
        <v>4062.7735057932414</v>
      </c>
      <c r="AT100" s="10">
        <v>1624.3191841843991</v>
      </c>
      <c r="AU100" s="10">
        <v>12336.828718575622</v>
      </c>
      <c r="AV100" s="10">
        <v>-3.637978807091713E-12</v>
      </c>
      <c r="AW100" s="10">
        <v>4404.7360924520581</v>
      </c>
      <c r="AX100" s="10" t="s">
        <v>289</v>
      </c>
      <c r="AY100" s="10">
        <v>20655.115700700338</v>
      </c>
      <c r="AZ100" s="10">
        <v>5357.6048424843693</v>
      </c>
      <c r="BA100" s="10">
        <v>48.826628303775536</v>
      </c>
      <c r="BB100" s="10">
        <v>2223.7366451132198</v>
      </c>
      <c r="BC100" s="10">
        <v>384.31990420835643</v>
      </c>
      <c r="BD100" s="10">
        <v>1753.5862292297386</v>
      </c>
      <c r="BE100" s="10">
        <v>5735.1084567453709</v>
      </c>
      <c r="BF100" s="10" t="s">
        <v>289</v>
      </c>
      <c r="BG100" s="10">
        <v>279.73571338518383</v>
      </c>
      <c r="BH100" s="10">
        <v>2512.4731271476953</v>
      </c>
      <c r="BI100" s="10">
        <v>2267.6555539404735</v>
      </c>
      <c r="BJ100" s="10">
        <v>1620.1594064611959</v>
      </c>
      <c r="BK100" s="10">
        <v>53.463369949834373</v>
      </c>
      <c r="BL100" s="10">
        <v>5978.8790921264026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245.8334612805238</v>
      </c>
      <c r="BU100" s="10">
        <v>635.47826206582317</v>
      </c>
      <c r="BV100" s="10">
        <v>7660.9009075797394</v>
      </c>
      <c r="BW100" s="10">
        <v>122.97152030606611</v>
      </c>
      <c r="BX100" s="10" t="s">
        <v>289</v>
      </c>
      <c r="BY100" s="10" t="s">
        <v>289</v>
      </c>
      <c r="BZ100" s="10">
        <v>3037.373906138961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39.63599524358893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12.8936386824372</v>
      </c>
      <c r="CQ100" s="10">
        <v>64.142994447223799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55.619290519385231</v>
      </c>
      <c r="DB100" s="10">
        <v>5110.319669575284</v>
      </c>
      <c r="DC100" s="10">
        <v>5815.8221663402319</v>
      </c>
      <c r="DD100" s="10">
        <v>16361.799529024443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196632.9072686068</v>
      </c>
      <c r="DK100" s="161"/>
    </row>
    <row r="101" spans="1:115" s="45" customFormat="1">
      <c r="A101" s="47"/>
      <c r="B101" s="90">
        <v>88</v>
      </c>
      <c r="C101" s="10">
        <v>2827.0784369684557</v>
      </c>
      <c r="D101" s="10">
        <v>1673.1174268755419</v>
      </c>
      <c r="E101" s="10">
        <v>975.28218061157236</v>
      </c>
      <c r="F101" s="10">
        <v>2435.924743429679</v>
      </c>
      <c r="G101" s="10">
        <v>74.28951204246134</v>
      </c>
      <c r="H101" s="10">
        <v>37.98372247354061</v>
      </c>
      <c r="I101" s="10">
        <v>63.291054640389746</v>
      </c>
      <c r="J101" s="10">
        <v>9.6370833202503263</v>
      </c>
      <c r="K101" s="10">
        <v>1149.85527768874</v>
      </c>
      <c r="L101" s="10">
        <v>529.19702525025696</v>
      </c>
      <c r="M101" s="10" t="s">
        <v>289</v>
      </c>
      <c r="N101" s="10">
        <v>655.84675081353771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650.1576007161907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6558.4850094597423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61.694523139050546</v>
      </c>
      <c r="BV101" s="10">
        <v>1511.4618187257963</v>
      </c>
      <c r="BW101" s="10">
        <v>55.847891759708034</v>
      </c>
      <c r="BX101" s="10">
        <v>4278.4421215966868</v>
      </c>
      <c r="BY101" s="10" t="s">
        <v>289</v>
      </c>
      <c r="BZ101" s="10">
        <v>6089.9549291363692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6907.0373698655712</v>
      </c>
      <c r="CF101" s="10">
        <v>11915.31064619500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773159728050814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949.53181077069303</v>
      </c>
      <c r="DB101" s="10">
        <v>1713.3953109782508</v>
      </c>
      <c r="DC101" s="10">
        <v>-1.7763568394002505E-15</v>
      </c>
      <c r="DD101" s="10" t="s">
        <v>289</v>
      </c>
      <c r="DE101" s="10">
        <v>-9.0949470177292824E-13</v>
      </c>
      <c r="DF101" s="10">
        <v>278.30373640464478</v>
      </c>
      <c r="DG101" s="10" t="s">
        <v>289</v>
      </c>
      <c r="DH101" s="10">
        <v>1.0218825993365215</v>
      </c>
      <c r="DI101" s="10" t="s">
        <v>289</v>
      </c>
      <c r="DJ101" s="70">
        <v>62814.477150816601</v>
      </c>
      <c r="DK101" s="161"/>
    </row>
    <row r="102" spans="1:115" s="45" customFormat="1">
      <c r="A102" s="47"/>
      <c r="B102" s="90">
        <v>89</v>
      </c>
      <c r="C102" s="10">
        <v>1730.6873248809188</v>
      </c>
      <c r="D102" s="10">
        <v>677.16630051196648</v>
      </c>
      <c r="E102" s="10">
        <v>1066.2058077801698</v>
      </c>
      <c r="F102" s="10">
        <v>3021.1410321301223</v>
      </c>
      <c r="G102" s="10">
        <v>318.18976121374988</v>
      </c>
      <c r="H102" s="10">
        <v>296.51683032753817</v>
      </c>
      <c r="I102" s="10">
        <v>494.07645401601582</v>
      </c>
      <c r="J102" s="10">
        <v>75.231104632085064</v>
      </c>
      <c r="K102" s="10">
        <v>301.00877531842696</v>
      </c>
      <c r="L102" s="10">
        <v>961.357745787966</v>
      </c>
      <c r="M102" s="10">
        <v>5392.8655421923531</v>
      </c>
      <c r="N102" s="10">
        <v>1443.4679084417121</v>
      </c>
      <c r="O102" s="10" t="s">
        <v>289</v>
      </c>
      <c r="P102" s="10" t="s">
        <v>289</v>
      </c>
      <c r="Q102" s="10">
        <v>2997.9370106558313</v>
      </c>
      <c r="R102" s="10" t="s">
        <v>289</v>
      </c>
      <c r="S102" s="10">
        <v>784.25371845897655</v>
      </c>
      <c r="T102" s="10">
        <v>1530.5222394906307</v>
      </c>
      <c r="U102" s="10">
        <v>11278.391086214599</v>
      </c>
      <c r="V102" s="10">
        <v>1385.8842864608457</v>
      </c>
      <c r="W102" s="10">
        <v>6977.2806025179179</v>
      </c>
      <c r="X102" s="10">
        <v>9288.8893024980334</v>
      </c>
      <c r="Y102" s="10">
        <v>2692.8270057653672</v>
      </c>
      <c r="Z102" s="10">
        <v>17423.798488130415</v>
      </c>
      <c r="AA102" s="10">
        <v>3483.3947170365459</v>
      </c>
      <c r="AB102" s="10">
        <v>11769.85552200219</v>
      </c>
      <c r="AC102" s="10">
        <v>1635.3820438596531</v>
      </c>
      <c r="AD102" s="10">
        <v>2494.6993924790177</v>
      </c>
      <c r="AE102" s="10">
        <v>39463.663494198459</v>
      </c>
      <c r="AF102" s="10">
        <v>959.47195473088345</v>
      </c>
      <c r="AG102" s="10">
        <v>4213.6108839886292</v>
      </c>
      <c r="AH102" s="10">
        <v>3139.1083273723216</v>
      </c>
      <c r="AI102" s="10">
        <v>56100.071527351276</v>
      </c>
      <c r="AJ102" s="10">
        <v>5933.6228004522736</v>
      </c>
      <c r="AK102" s="10">
        <v>2279.0088751813282</v>
      </c>
      <c r="AL102" s="10">
        <v>2629.2158698683606</v>
      </c>
      <c r="AM102" s="10">
        <v>3.423904834846474</v>
      </c>
      <c r="AN102" s="10">
        <v>1015.7700770870708</v>
      </c>
      <c r="AO102" s="10" t="s">
        <v>289</v>
      </c>
      <c r="AP102" s="10">
        <v>1043.5169208052403</v>
      </c>
      <c r="AQ102" s="10" t="s">
        <v>289</v>
      </c>
      <c r="AR102" s="10">
        <v>263.80682549736485</v>
      </c>
      <c r="AS102" s="10">
        <v>8698.9579184099966</v>
      </c>
      <c r="AT102" s="10">
        <v>3275.9056628905882</v>
      </c>
      <c r="AU102" s="10">
        <v>4643.2783162635569</v>
      </c>
      <c r="AV102" s="10">
        <v>3452.1668824796752</v>
      </c>
      <c r="AW102" s="10">
        <v>423.63848693577279</v>
      </c>
      <c r="AX102" s="10">
        <v>15129.688611200532</v>
      </c>
      <c r="AY102" s="10">
        <v>25346.170718369034</v>
      </c>
      <c r="AZ102" s="10">
        <v>346.91680342732116</v>
      </c>
      <c r="BA102" s="10">
        <v>64.582884280805516</v>
      </c>
      <c r="BB102" s="10">
        <v>41744.283213790943</v>
      </c>
      <c r="BC102" s="10">
        <v>949.9018489319219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734.0155722114334</v>
      </c>
      <c r="BI102" s="10">
        <v>4391.8050115004671</v>
      </c>
      <c r="BJ102" s="10">
        <v>1402.1456124326012</v>
      </c>
      <c r="BK102" s="10">
        <v>1240.9374661316442</v>
      </c>
      <c r="BL102" s="10">
        <v>7434.3260368160045</v>
      </c>
      <c r="BM102" s="10">
        <v>1751.8233381088107</v>
      </c>
      <c r="BN102" s="10">
        <v>4.4592152538709158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39084.24895779285</v>
      </c>
      <c r="BU102" s="10">
        <v>11184.960569140952</v>
      </c>
      <c r="BV102" s="10">
        <v>54759.655498851891</v>
      </c>
      <c r="BW102" s="10">
        <v>67112.284346620232</v>
      </c>
      <c r="BX102" s="10">
        <v>12579.286976636915</v>
      </c>
      <c r="BY102" s="10">
        <v>37724.771946666966</v>
      </c>
      <c r="BZ102" s="10">
        <v>100743.87464854318</v>
      </c>
      <c r="CA102" s="10">
        <v>2370.6883664632478</v>
      </c>
      <c r="CB102" s="10">
        <v>838.94622279638838</v>
      </c>
      <c r="CC102" s="10">
        <v>4699.2612986426439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087.771073198222</v>
      </c>
      <c r="CQ102" s="10">
        <v>951.53692714149088</v>
      </c>
      <c r="CR102" s="10">
        <v>891.3019557455475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1632.5423585303713</v>
      </c>
      <c r="DB102" s="10">
        <v>1408.1662869990444</v>
      </c>
      <c r="DC102" s="10">
        <v>680.03180185233032</v>
      </c>
      <c r="DD102" s="10">
        <v>1778.7921324107224</v>
      </c>
      <c r="DE102" s="10">
        <v>2374.8730616977177</v>
      </c>
      <c r="DF102" s="10">
        <v>3280.3286378785533</v>
      </c>
      <c r="DG102" s="10">
        <v>1.547249211514231E-14</v>
      </c>
      <c r="DH102" s="10">
        <v>5.2487072180172227E-16</v>
      </c>
      <c r="DI102" s="10" t="s">
        <v>289</v>
      </c>
      <c r="DJ102" s="70">
        <v>675163.90442334663</v>
      </c>
      <c r="DK102" s="161"/>
    </row>
    <row r="103" spans="1:115" s="45" customFormat="1">
      <c r="A103" s="47"/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61"/>
    </row>
    <row r="104" spans="1:115" s="45" customFormat="1">
      <c r="A104" s="47"/>
      <c r="B104" s="90">
        <v>91</v>
      </c>
      <c r="C104" s="10">
        <v>36.233701846128966</v>
      </c>
      <c r="D104" s="10">
        <v>19.263702502198043</v>
      </c>
      <c r="E104" s="10">
        <v>31.381403322228287</v>
      </c>
      <c r="F104" s="10">
        <v>88.920585981645758</v>
      </c>
      <c r="G104" s="10">
        <v>9.1564744808949303</v>
      </c>
      <c r="H104" s="10">
        <v>4.5070391183125258</v>
      </c>
      <c r="I104" s="10">
        <v>7.5099342699283973</v>
      </c>
      <c r="J104" s="10">
        <v>1.1435085526717905</v>
      </c>
      <c r="K104" s="10">
        <v>1.4379246844586382</v>
      </c>
      <c r="L104" s="10" t="s">
        <v>289</v>
      </c>
      <c r="M104" s="10" t="s">
        <v>289</v>
      </c>
      <c r="N104" s="10">
        <v>52.490600106633543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7190481162795793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326.0755792324494</v>
      </c>
      <c r="AQ104" s="10" t="s">
        <v>289</v>
      </c>
      <c r="AR104" s="10" t="s">
        <v>289</v>
      </c>
      <c r="AS104" s="10">
        <v>3.6199523266659353E-17</v>
      </c>
      <c r="AT104" s="10">
        <v>6.7262098922286062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8.4496309729428105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072.7079834573942</v>
      </c>
      <c r="BI104" s="10">
        <v>7571.5267019698085</v>
      </c>
      <c r="BJ104" s="10">
        <v>8927.2222199888383</v>
      </c>
      <c r="BK104" s="10">
        <v>230.56252975817378</v>
      </c>
      <c r="BL104" s="10">
        <v>849.49070418964186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19484.031082984355</v>
      </c>
      <c r="BU104" s="10">
        <v>11841.093307918045</v>
      </c>
      <c r="BV104" s="10">
        <v>1523.8480481426639</v>
      </c>
      <c r="BW104" s="10">
        <v>6621.3175816461489</v>
      </c>
      <c r="BX104" s="10">
        <v>11825.121497324775</v>
      </c>
      <c r="BY104" s="10" t="s">
        <v>289</v>
      </c>
      <c r="BZ104" s="10" t="s">
        <v>289</v>
      </c>
      <c r="CA104" s="10" t="s">
        <v>289</v>
      </c>
      <c r="CB104" s="10">
        <v>316.47208914877865</v>
      </c>
      <c r="CC104" s="10">
        <v>1959.9429566559536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26.265366317186022</v>
      </c>
      <c r="DB104" s="10">
        <v>805.21069729459077</v>
      </c>
      <c r="DC104" s="10">
        <v>1005.4818710918349</v>
      </c>
      <c r="DD104" s="10" t="s">
        <v>289</v>
      </c>
      <c r="DE104" s="10">
        <v>10.54832392131298</v>
      </c>
      <c r="DF104" s="10">
        <v>119.96189805729261</v>
      </c>
      <c r="DG104" s="10" t="s">
        <v>289</v>
      </c>
      <c r="DH104" s="10">
        <v>5.4299284899989036E-17</v>
      </c>
      <c r="DI104" s="10">
        <v>218.01411766532021</v>
      </c>
      <c r="DJ104" s="70">
        <v>86369.856562442568</v>
      </c>
      <c r="DK104" s="161"/>
    </row>
    <row r="105" spans="1:115" s="45" customFormat="1">
      <c r="A105" s="47"/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45.6630279650572</v>
      </c>
      <c r="L105" s="10" t="s">
        <v>289</v>
      </c>
      <c r="M105" s="10" t="s">
        <v>289</v>
      </c>
      <c r="N105" s="10" t="s">
        <v>289</v>
      </c>
      <c r="O105" s="10">
        <v>0.10512826177875756</v>
      </c>
      <c r="P105" s="10" t="s">
        <v>289</v>
      </c>
      <c r="Q105" s="10">
        <v>23629.466253615308</v>
      </c>
      <c r="R105" s="10">
        <v>1143.5427318877569</v>
      </c>
      <c r="S105" s="10">
        <v>5587.15891707175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1.3555310862556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229.8289122239066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38523.15142245204</v>
      </c>
      <c r="BF105" s="10">
        <v>2.2953370057292242</v>
      </c>
      <c r="BG105" s="10" t="s">
        <v>289</v>
      </c>
      <c r="BH105" s="10">
        <v>377.10795871126078</v>
      </c>
      <c r="BI105" s="10">
        <v>137.61855411907783</v>
      </c>
      <c r="BJ105" s="10" t="s">
        <v>289</v>
      </c>
      <c r="BK105" s="10">
        <v>2.9254586389398085</v>
      </c>
      <c r="BL105" s="10">
        <v>13.39650433371324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5880.01907980509</v>
      </c>
      <c r="BU105" s="10">
        <v>11397.281494441106</v>
      </c>
      <c r="BV105" s="10">
        <v>111266.81665478683</v>
      </c>
      <c r="BW105" s="10">
        <v>25369.03230419361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538.046951947391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376345.48045935505</v>
      </c>
      <c r="DK105" s="161"/>
    </row>
    <row r="106" spans="1:115" s="45" customFormat="1">
      <c r="A106" s="47"/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61"/>
    </row>
    <row r="107" spans="1:115" s="45" customFormat="1">
      <c r="A107" s="47"/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4922.4988514506413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29.475030110823749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93.001738487087351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3238.32589283076</v>
      </c>
      <c r="DK107" s="161"/>
    </row>
    <row r="108" spans="1:115" s="45" customFormat="1">
      <c r="A108" s="47"/>
      <c r="B108" s="90">
        <v>95</v>
      </c>
      <c r="C108" s="10">
        <v>682.04760935511013</v>
      </c>
      <c r="D108" s="10">
        <v>404.97060707060524</v>
      </c>
      <c r="E108" s="10">
        <v>72.071431463313147</v>
      </c>
      <c r="F108" s="10">
        <v>204.0810100904165</v>
      </c>
      <c r="G108" s="10">
        <v>238.21745256541377</v>
      </c>
      <c r="H108" s="10">
        <v>117.33490763854266</v>
      </c>
      <c r="I108" s="10">
        <v>195.38064363188207</v>
      </c>
      <c r="J108" s="10">
        <v>29.769759456151316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9.1166709454142953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1.6912095652783162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22</v>
      </c>
      <c r="BF108" s="10" t="s">
        <v>289</v>
      </c>
      <c r="BG108" s="10">
        <v>0.58471177765159932</v>
      </c>
      <c r="BH108" s="10">
        <v>1128.2224025676876</v>
      </c>
      <c r="BI108" s="10">
        <v>721.63524393236139</v>
      </c>
      <c r="BJ108" s="10">
        <v>886.83462781776791</v>
      </c>
      <c r="BK108" s="10" t="s">
        <v>289</v>
      </c>
      <c r="BL108" s="10">
        <v>204.23236390557832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73036.156187395987</v>
      </c>
      <c r="BU108" s="10">
        <v>19631.441790999652</v>
      </c>
      <c r="BV108" s="10">
        <v>22741.150566781995</v>
      </c>
      <c r="BW108" s="10">
        <v>116556.9946024692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87.38196335454882</v>
      </c>
      <c r="CC108" s="10">
        <v>1511.8663494483624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590.50763448025123</v>
      </c>
      <c r="DB108" s="10">
        <v>1605.4123940991701</v>
      </c>
      <c r="DC108" s="10">
        <v>80.949441511529926</v>
      </c>
      <c r="DD108" s="10">
        <v>358.97600286243301</v>
      </c>
      <c r="DE108" s="10">
        <v>100.45577522359588</v>
      </c>
      <c r="DF108" s="10">
        <v>357.00856578959571</v>
      </c>
      <c r="DG108" s="10" t="s">
        <v>289</v>
      </c>
      <c r="DH108" s="10">
        <v>1.2625468904466795E-16</v>
      </c>
      <c r="DI108" s="10" t="s">
        <v>289</v>
      </c>
      <c r="DJ108" s="70">
        <v>245803.10569118991</v>
      </c>
      <c r="DK108" s="161"/>
    </row>
    <row r="109" spans="1:115" s="45" customFormat="1">
      <c r="A109" s="47"/>
      <c r="B109" s="90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0928.69243914491</v>
      </c>
      <c r="BI109" s="10">
        <v>6543.622387938961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7477.84947136592</v>
      </c>
      <c r="DK109" s="161"/>
    </row>
    <row r="110" spans="1:115" s="45" customFormat="1">
      <c r="A110" s="47"/>
      <c r="B110" s="90">
        <v>97</v>
      </c>
      <c r="C110" s="10">
        <v>223.87203422486462</v>
      </c>
      <c r="D110" s="10">
        <v>109.54796710851929</v>
      </c>
      <c r="E110" s="10">
        <v>1253.9359283017657</v>
      </c>
      <c r="F110" s="10">
        <v>1647.1315245569231</v>
      </c>
      <c r="G110" s="10">
        <v>336.03813286426754</v>
      </c>
      <c r="H110" s="10">
        <v>156.30957438949184</v>
      </c>
      <c r="I110" s="10">
        <v>266.26582869269657</v>
      </c>
      <c r="J110" s="10">
        <v>40.273711320421512</v>
      </c>
      <c r="K110" s="10">
        <v>409.083193626558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47.61655573777384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69.89075245319944</v>
      </c>
      <c r="AL110" s="10" t="s">
        <v>289</v>
      </c>
      <c r="AM110" s="10">
        <v>7.5805477556524092E-16</v>
      </c>
      <c r="AN110" s="10">
        <v>35.635979172683996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02.44766676051086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6601.147670615368</v>
      </c>
      <c r="BB110" s="10">
        <v>2986.4779684509808</v>
      </c>
      <c r="BC110" s="10">
        <v>95.663027038260012</v>
      </c>
      <c r="BD110" s="10">
        <v>-2.2737367544323206E-13</v>
      </c>
      <c r="BE110" s="10">
        <v>5758.4567199006578</v>
      </c>
      <c r="BF110" s="10">
        <v>40959.860527322802</v>
      </c>
      <c r="BG110" s="10">
        <v>463.96466646142022</v>
      </c>
      <c r="BH110" s="10">
        <v>131578.44788213386</v>
      </c>
      <c r="BI110" s="10">
        <v>77544.708407042272</v>
      </c>
      <c r="BJ110" s="10">
        <v>21564.796228158011</v>
      </c>
      <c r="BK110" s="10">
        <v>22669.776204365393</v>
      </c>
      <c r="BL110" s="10">
        <v>13695.531626657979</v>
      </c>
      <c r="BM110" s="10">
        <v>581.3928529697733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76764.480631129132</v>
      </c>
      <c r="BU110" s="10">
        <v>59351.791851526694</v>
      </c>
      <c r="BV110" s="10">
        <v>194858.83893260642</v>
      </c>
      <c r="BW110" s="10">
        <v>3048.5191439909622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681.30867290030506</v>
      </c>
      <c r="DB110" s="10" t="s">
        <v>289</v>
      </c>
      <c r="DC110" s="10">
        <v>6.0644382045219277E-16</v>
      </c>
      <c r="DD110" s="10">
        <v>1385.7132321626723</v>
      </c>
      <c r="DE110" s="10">
        <v>166.86590616960223</v>
      </c>
      <c r="DF110" s="10">
        <v>82.571204343403778</v>
      </c>
      <c r="DG110" s="10" t="s">
        <v>289</v>
      </c>
      <c r="DH110" s="10" t="s">
        <v>289</v>
      </c>
      <c r="DI110" s="10" t="s">
        <v>289</v>
      </c>
      <c r="DJ110" s="70">
        <v>676522.86266226869</v>
      </c>
      <c r="DK110" s="161"/>
    </row>
    <row r="111" spans="1:115" s="45" customFormat="1">
      <c r="A111" s="47"/>
      <c r="B111" s="90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29498460499589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562.319599744144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39.23594929992294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2.57429297288553</v>
      </c>
      <c r="AU111" s="10" t="s">
        <v>289</v>
      </c>
      <c r="AV111" s="10">
        <v>555.78475285360014</v>
      </c>
      <c r="AW111" s="10" t="s">
        <v>289</v>
      </c>
      <c r="AX111" s="10" t="s">
        <v>289</v>
      </c>
      <c r="AY111" s="10">
        <v>442.41577102304126</v>
      </c>
      <c r="AZ111" s="10" t="s">
        <v>289</v>
      </c>
      <c r="BA111" s="10">
        <v>31.231790616191422</v>
      </c>
      <c r="BB111" s="10" t="s">
        <v>289</v>
      </c>
      <c r="BC111" s="10">
        <v>924.74003135664714</v>
      </c>
      <c r="BD111" s="10" t="s">
        <v>289</v>
      </c>
      <c r="BE111" s="10">
        <v>962.72264739879733</v>
      </c>
      <c r="BF111" s="10">
        <v>1747.7129261172327</v>
      </c>
      <c r="BG111" s="10">
        <v>44690.622384680588</v>
      </c>
      <c r="BH111" s="10">
        <v>72136.231416193434</v>
      </c>
      <c r="BI111" s="10">
        <v>14808.535166350763</v>
      </c>
      <c r="BJ111" s="10">
        <v>10496.162618446147</v>
      </c>
      <c r="BK111" s="10">
        <v>3980.2366879627343</v>
      </c>
      <c r="BL111" s="10">
        <v>364.94798360021969</v>
      </c>
      <c r="BM111" s="10">
        <v>2584.5363829992102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8833.926745149658</v>
      </c>
      <c r="BU111" s="10">
        <v>38938.888436334848</v>
      </c>
      <c r="BV111" s="10">
        <v>24569.924647065509</v>
      </c>
      <c r="BW111" s="10" t="s">
        <v>289</v>
      </c>
      <c r="BX111" s="10" t="s">
        <v>289</v>
      </c>
      <c r="BY111" s="10" t="s">
        <v>289</v>
      </c>
      <c r="BZ111" s="10">
        <v>2.1622768625259456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61.00123650914816</v>
      </c>
      <c r="CQ111" s="10">
        <v>30.247390097577764</v>
      </c>
      <c r="CR111" s="10">
        <v>12.855529565320875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886.62458742810418</v>
      </c>
      <c r="DB111" s="10">
        <v>2.2743177632568434E-17</v>
      </c>
      <c r="DC111" s="10">
        <v>2.2743177632568436E-16</v>
      </c>
      <c r="DD111" s="10">
        <v>733.47445272669165</v>
      </c>
      <c r="DE111" s="10">
        <v>91.770968820943978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1604.53488370305</v>
      </c>
      <c r="DK111" s="161"/>
    </row>
    <row r="112" spans="1:115" s="45" customFormat="1">
      <c r="A112" s="47"/>
      <c r="B112" s="90">
        <v>99</v>
      </c>
      <c r="C112" s="10">
        <v>2503.5444955575317</v>
      </c>
      <c r="D112" s="10">
        <v>1513.6987365391224</v>
      </c>
      <c r="E112" s="10">
        <v>283.70640116885545</v>
      </c>
      <c r="F112" s="10">
        <v>1054.4555505072838</v>
      </c>
      <c r="G112" s="10">
        <v>1352.9006365396015</v>
      </c>
      <c r="H112" s="10">
        <v>665.93055054066394</v>
      </c>
      <c r="I112" s="10">
        <v>1109.6186502082257</v>
      </c>
      <c r="J112" s="10">
        <v>168.95732653720444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94648.563786526196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78.884333119850865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8.8962083762123552</v>
      </c>
      <c r="BK112" s="10" t="s">
        <v>289</v>
      </c>
      <c r="BL112" s="10">
        <v>92.837513583956778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8306.5332690943069</v>
      </c>
      <c r="BV112" s="10">
        <v>144930.8904030555</v>
      </c>
      <c r="BW112" s="10">
        <v>62774.039549075474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1747.6809378899206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19.50422174625095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0792928091862742E-13</v>
      </c>
      <c r="DB112" s="10">
        <v>-4.4408920985006262E-16</v>
      </c>
      <c r="DC112" s="10">
        <v>2.0310170451584818E-16</v>
      </c>
      <c r="DD112" s="10" t="s">
        <v>289</v>
      </c>
      <c r="DE112" s="10">
        <v>40.289391260781713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32374.452194062</v>
      </c>
      <c r="DK112" s="161"/>
    </row>
    <row r="113" spans="1:115" s="45" customFormat="1">
      <c r="A113" s="47"/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1.05547989047276</v>
      </c>
      <c r="L113" s="11">
        <v>1904.0532003272808</v>
      </c>
      <c r="M113" s="11">
        <v>24.173466434604379</v>
      </c>
      <c r="N113" s="11">
        <v>4053.9533913111904</v>
      </c>
      <c r="O113" s="11" t="s">
        <v>289</v>
      </c>
      <c r="P113" s="11" t="s">
        <v>289</v>
      </c>
      <c r="Q113" s="11">
        <v>103345.52529698759</v>
      </c>
      <c r="R113" s="11" t="s">
        <v>289</v>
      </c>
      <c r="S113" s="11">
        <v>2239.2910346213898</v>
      </c>
      <c r="T113" s="11" t="s">
        <v>289</v>
      </c>
      <c r="U113" s="11">
        <v>28.220787346813655</v>
      </c>
      <c r="V113" s="11">
        <v>148.04471733445178</v>
      </c>
      <c r="W113" s="11">
        <v>5971.9381799431512</v>
      </c>
      <c r="X113" s="11">
        <v>8972.0925708142331</v>
      </c>
      <c r="Y113" s="11">
        <v>7.8436930166130221</v>
      </c>
      <c r="Z113" s="11">
        <v>621.82250645217687</v>
      </c>
      <c r="AA113" s="11">
        <v>43.757909125828355</v>
      </c>
      <c r="AB113" s="11">
        <v>111.2438335342224</v>
      </c>
      <c r="AC113" s="11" t="s">
        <v>289</v>
      </c>
      <c r="AD113" s="11" t="s">
        <v>289</v>
      </c>
      <c r="AE113" s="11">
        <v>4691.4234630823184</v>
      </c>
      <c r="AF113" s="11">
        <v>910.90967750378866</v>
      </c>
      <c r="AG113" s="11">
        <v>3905.6743354585196</v>
      </c>
      <c r="AH113" s="11">
        <v>2466.5858135749404</v>
      </c>
      <c r="AI113" s="11">
        <v>7184.6644056845525</v>
      </c>
      <c r="AJ113" s="11" t="s">
        <v>289</v>
      </c>
      <c r="AK113" s="11" t="s">
        <v>289</v>
      </c>
      <c r="AL113" s="11">
        <v>647.65780930529672</v>
      </c>
      <c r="AM113" s="11" t="s">
        <v>289</v>
      </c>
      <c r="AN113" s="11">
        <v>1411.2501340120432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4.44009037645334</v>
      </c>
      <c r="AV113" s="11" t="s">
        <v>289</v>
      </c>
      <c r="AW113" s="11">
        <v>6874.9920490806771</v>
      </c>
      <c r="AX113" s="11" t="s">
        <v>289</v>
      </c>
      <c r="AY113" s="11">
        <v>2559.6276328796462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34.0284523139298</v>
      </c>
      <c r="BF113" s="11">
        <v>-9.0949470177292824E-13</v>
      </c>
      <c r="BG113" s="11">
        <v>2411.7156749323763</v>
      </c>
      <c r="BH113" s="11">
        <v>48460.347221427066</v>
      </c>
      <c r="BI113" s="11">
        <v>6.9417163784639718E-12</v>
      </c>
      <c r="BJ113" s="11">
        <v>5723.9468451652083</v>
      </c>
      <c r="BK113" s="11">
        <v>3260.4053219629382</v>
      </c>
      <c r="BL113" s="11">
        <v>5734.2912606923483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3887.326916817197</v>
      </c>
      <c r="BU113" s="11">
        <v>109149.65305470148</v>
      </c>
      <c r="BV113" s="11">
        <v>50286.618677536637</v>
      </c>
      <c r="BW113" s="11">
        <v>150158.17609083644</v>
      </c>
      <c r="BX113" s="11">
        <v>744.10286715336531</v>
      </c>
      <c r="BY113" s="11">
        <v>246.01037698199028</v>
      </c>
      <c r="BZ113" s="11">
        <v>568.62687754762032</v>
      </c>
      <c r="CA113" s="11">
        <v>203.61902359662551</v>
      </c>
      <c r="CB113" s="11">
        <v>737.14905344506076</v>
      </c>
      <c r="CC113" s="11">
        <v>4326.0796417285137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372.7143318882022</v>
      </c>
      <c r="CQ113" s="11">
        <v>385.38233058760369</v>
      </c>
      <c r="CR113" s="11">
        <v>66.842273290664849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060.9199989725903</v>
      </c>
      <c r="DB113" s="11">
        <v>1057.6857506010504</v>
      </c>
      <c r="DC113" s="11">
        <v>647.95744845934291</v>
      </c>
      <c r="DD113" s="11">
        <v>4181.0726668183624</v>
      </c>
      <c r="DE113" s="11">
        <v>392.49200133451137</v>
      </c>
      <c r="DF113" s="11">
        <v>2671.4103613446177</v>
      </c>
      <c r="DG113" s="11" t="s">
        <v>289</v>
      </c>
      <c r="DH113" s="11">
        <v>1.6486420273832938</v>
      </c>
      <c r="DI113" s="11">
        <v>129.51058964937545</v>
      </c>
      <c r="DJ113" s="37">
        <v>622829.07499887573</v>
      </c>
      <c r="DK113" s="161"/>
    </row>
    <row r="114" spans="1:115" s="45" customFormat="1">
      <c r="A114" s="47"/>
      <c r="B114" s="90">
        <v>101</v>
      </c>
      <c r="C114" s="10">
        <v>1469.2770221690175</v>
      </c>
      <c r="D114" s="10">
        <v>502.82418801658491</v>
      </c>
      <c r="E114" s="10">
        <v>492.36298858325472</v>
      </c>
      <c r="F114" s="10">
        <v>1386.9552819055214</v>
      </c>
      <c r="G114" s="10">
        <v>66.581188072807919</v>
      </c>
      <c r="H114" s="10">
        <v>3.1169356265666464</v>
      </c>
      <c r="I114" s="10">
        <v>85.181158745204897</v>
      </c>
      <c r="J114" s="10" t="s">
        <v>289</v>
      </c>
      <c r="K114" s="10">
        <v>3229.2153608215799</v>
      </c>
      <c r="L114" s="10">
        <v>3303.562753197235</v>
      </c>
      <c r="M114" s="10">
        <v>6692.1670922817884</v>
      </c>
      <c r="N114" s="10">
        <v>605.89017295740587</v>
      </c>
      <c r="O114" s="10">
        <v>45.032737661544211</v>
      </c>
      <c r="P114" s="10">
        <v>1668.4650496730005</v>
      </c>
      <c r="Q114" s="10">
        <v>134589.88131261047</v>
      </c>
      <c r="R114" s="10">
        <v>2617.7699845415555</v>
      </c>
      <c r="S114" s="10">
        <v>1963.5902456732108</v>
      </c>
      <c r="T114" s="10">
        <v>847.52255575717493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07.4909079155077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62.37826971449141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6785.0940334466086</v>
      </c>
      <c r="BU114" s="10">
        <v>9348.7003874574038</v>
      </c>
      <c r="BV114" s="10">
        <v>15703.109338582741</v>
      </c>
      <c r="BW114" s="10">
        <v>9.0949470177292824E-13</v>
      </c>
      <c r="BX114" s="10">
        <v>9187.7409270958779</v>
      </c>
      <c r="BY114" s="10">
        <v>33982.130119696252</v>
      </c>
      <c r="BZ114" s="10">
        <v>8796.2764628033437</v>
      </c>
      <c r="CA114" s="10">
        <v>1637.073743796326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364.1825026801921</v>
      </c>
      <c r="CG114" s="10">
        <v>554.66172778341183</v>
      </c>
      <c r="CH114" s="10" t="s">
        <v>289</v>
      </c>
      <c r="CI114" s="10" t="s">
        <v>289</v>
      </c>
      <c r="CJ114" s="10">
        <v>976.29293988720337</v>
      </c>
      <c r="CK114" s="10">
        <v>86.1010895925654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4731.0855505543568</v>
      </c>
      <c r="CT114" s="10">
        <v>15465.436747703399</v>
      </c>
      <c r="CU114" s="10">
        <v>7868.8322929380129</v>
      </c>
      <c r="CV114" s="10">
        <v>868.65599526265657</v>
      </c>
      <c r="CW114" s="10">
        <v>6650.7293032394455</v>
      </c>
      <c r="CX114" s="10">
        <v>1024.326957101064</v>
      </c>
      <c r="CY114" s="10">
        <v>12494.823678490899</v>
      </c>
      <c r="CZ114" s="10" t="s">
        <v>289</v>
      </c>
      <c r="DA114" s="10">
        <v>616.55274968482638</v>
      </c>
      <c r="DB114" s="10">
        <v>661.32108217403186</v>
      </c>
      <c r="DC114" s="10">
        <v>782.42515739266992</v>
      </c>
      <c r="DD114" s="10">
        <v>217.54752198835772</v>
      </c>
      <c r="DE114" s="10">
        <v>16.002769518483088</v>
      </c>
      <c r="DF114" s="10">
        <v>484.11807339527536</v>
      </c>
      <c r="DG114" s="10">
        <v>1580.1377076425306</v>
      </c>
      <c r="DH114" s="10">
        <v>1551.5659483614281</v>
      </c>
      <c r="DI114" s="10">
        <v>2.0132867589889248E-14</v>
      </c>
      <c r="DJ114" s="70">
        <v>337433.89918761846</v>
      </c>
      <c r="DK114" s="161"/>
    </row>
    <row r="115" spans="1:115" s="45" customFormat="1">
      <c r="A115" s="47"/>
      <c r="B115" s="90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637.6390474517209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21.078926241517276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6655.7866600744355</v>
      </c>
      <c r="BU115" s="10">
        <v>1666.6085921271526</v>
      </c>
      <c r="BV115" s="10">
        <v>277.19185408524828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8051.2494037221186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20.980148167120998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56639.451199827221</v>
      </c>
      <c r="DK115" s="161"/>
    </row>
    <row r="116" spans="1:115" s="45" customFormat="1">
      <c r="A116" s="47"/>
      <c r="B116" s="90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61"/>
    </row>
    <row r="117" spans="1:115" s="45" customFormat="1">
      <c r="A117" s="47"/>
      <c r="B117" s="90">
        <v>104</v>
      </c>
      <c r="C117" s="10">
        <v>6.6992144161914871</v>
      </c>
      <c r="D117" s="10">
        <v>3.7965943236229407</v>
      </c>
      <c r="E117" s="10">
        <v>11.073024788803984</v>
      </c>
      <c r="F117" s="10">
        <v>26.516892986929331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560146587485701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2851231491092339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5.484762711204326</v>
      </c>
      <c r="BY117" s="10">
        <v>248.26751252605817</v>
      </c>
      <c r="BZ117" s="10">
        <v>267.00660310976463</v>
      </c>
      <c r="CA117" s="10">
        <v>8.6892642695001161</v>
      </c>
      <c r="CB117" s="10">
        <v>19.98959254493278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187847748622408</v>
      </c>
      <c r="CK117" s="10">
        <v>855.78118310085347</v>
      </c>
      <c r="CL117" s="10" t="s">
        <v>289</v>
      </c>
      <c r="CM117" s="10" t="s">
        <v>289</v>
      </c>
      <c r="CN117" s="10" t="s">
        <v>289</v>
      </c>
      <c r="CO117" s="10">
        <v>9.7880764219269426E-17</v>
      </c>
      <c r="CP117" s="10">
        <v>65.420057386877005</v>
      </c>
      <c r="CQ117" s="10">
        <v>12.539420665533918</v>
      </c>
      <c r="CR117" s="10">
        <v>52.73034720698999</v>
      </c>
      <c r="CS117" s="10">
        <v>213.56678971117177</v>
      </c>
      <c r="CT117" s="10">
        <v>48.969758667336983</v>
      </c>
      <c r="CU117" s="10">
        <v>693.1999854796486</v>
      </c>
      <c r="CV117" s="10">
        <v>236.76667771339544</v>
      </c>
      <c r="CW117" s="10">
        <v>146.13726529154519</v>
      </c>
      <c r="CX117" s="10">
        <v>29.238421047809162</v>
      </c>
      <c r="CY117" s="10">
        <v>392.25160317763584</v>
      </c>
      <c r="CZ117" s="10" t="s">
        <v>289</v>
      </c>
      <c r="DA117" s="10">
        <v>687.69754423844745</v>
      </c>
      <c r="DB117" s="10">
        <v>342.05429332268869</v>
      </c>
      <c r="DC117" s="10">
        <v>196.24437948257128</v>
      </c>
      <c r="DD117" s="10">
        <v>227.28215326062252</v>
      </c>
      <c r="DE117" s="10">
        <v>118.92551112718479</v>
      </c>
      <c r="DF117" s="10">
        <v>156.76429758173296</v>
      </c>
      <c r="DG117" s="10">
        <v>2.7752477444436034</v>
      </c>
      <c r="DH117" s="10">
        <v>23.14258100333349</v>
      </c>
      <c r="DI117" s="10">
        <v>5.7051956550242258</v>
      </c>
      <c r="DJ117" s="70">
        <v>5335.0529612248847</v>
      </c>
      <c r="DK117" s="161"/>
    </row>
    <row r="118" spans="1:115" s="45" customFormat="1">
      <c r="A118" s="47"/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>
        <v>0</v>
      </c>
      <c r="DK118" s="161"/>
    </row>
    <row r="119" spans="1:115" s="45" customFormat="1">
      <c r="A119" s="47"/>
      <c r="B119" s="90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61"/>
    </row>
    <row r="120" spans="1:115" s="45" customFormat="1">
      <c r="A120" s="47"/>
      <c r="B120" s="90">
        <v>107</v>
      </c>
      <c r="C120" s="10" t="s">
        <v>289</v>
      </c>
      <c r="D120" s="10">
        <v>28.222459860405888</v>
      </c>
      <c r="E120" s="10">
        <v>476.38819603980687</v>
      </c>
      <c r="F120" s="10">
        <v>1376.2900538181634</v>
      </c>
      <c r="G120" s="10">
        <v>292.16219660700176</v>
      </c>
      <c r="H120" s="10">
        <v>146.48998660916288</v>
      </c>
      <c r="I120" s="10">
        <v>237.73320596767877</v>
      </c>
      <c r="J120" s="10">
        <v>37.166873455287863</v>
      </c>
      <c r="K120" s="10">
        <v>1063.6972337443194</v>
      </c>
      <c r="L120" s="10">
        <v>3.2987142918205876E-15</v>
      </c>
      <c r="M120" s="10">
        <v>1014.056254823691</v>
      </c>
      <c r="N120" s="10">
        <v>827.25278795644249</v>
      </c>
      <c r="O120" s="10" t="s">
        <v>289</v>
      </c>
      <c r="P120" s="10" t="s">
        <v>289</v>
      </c>
      <c r="Q120" s="10">
        <v>6230.941739707916</v>
      </c>
      <c r="R120" s="10">
        <v>169.59912933666413</v>
      </c>
      <c r="S120" s="10" t="s">
        <v>289</v>
      </c>
      <c r="T120" s="10" t="s">
        <v>289</v>
      </c>
      <c r="U120" s="10" t="s">
        <v>289</v>
      </c>
      <c r="V120" s="10">
        <v>1.4921286048859041E-16</v>
      </c>
      <c r="W120" s="10">
        <v>-1.1368683772161603E-13</v>
      </c>
      <c r="X120" s="10" t="s">
        <v>289</v>
      </c>
      <c r="Y120" s="10">
        <v>206.20130145815193</v>
      </c>
      <c r="Z120" s="10">
        <v>148.74159588379408</v>
      </c>
      <c r="AA120" s="10" t="s">
        <v>289</v>
      </c>
      <c r="AB120" s="10">
        <v>316.13040989556441</v>
      </c>
      <c r="AC120" s="10" t="s">
        <v>289</v>
      </c>
      <c r="AD120" s="10">
        <v>0.36715120021930425</v>
      </c>
      <c r="AE120" s="10">
        <v>621.53253511161233</v>
      </c>
      <c r="AF120" s="10">
        <v>95.112519532028884</v>
      </c>
      <c r="AG120" s="10">
        <v>213.40739997756253</v>
      </c>
      <c r="AH120" s="10" t="s">
        <v>289</v>
      </c>
      <c r="AI120" s="10" t="s">
        <v>289</v>
      </c>
      <c r="AJ120" s="10" t="s">
        <v>289</v>
      </c>
      <c r="AK120" s="10">
        <v>4.415019019881937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488.47226086847365</v>
      </c>
      <c r="BF120" s="10" t="s">
        <v>289</v>
      </c>
      <c r="BG120" s="10" t="s">
        <v>289</v>
      </c>
      <c r="BH120" s="10">
        <v>3372.1892561684003</v>
      </c>
      <c r="BI120" s="10">
        <v>4151.7821187836571</v>
      </c>
      <c r="BJ120" s="10">
        <v>7862.8792049534241</v>
      </c>
      <c r="BK120" s="10">
        <v>3374.0034713194814</v>
      </c>
      <c r="BL120" s="10">
        <v>180.95236627685594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7938.0300482175453</v>
      </c>
      <c r="BU120" s="10">
        <v>17262.542932938322</v>
      </c>
      <c r="BV120" s="10">
        <v>37344.149161811511</v>
      </c>
      <c r="BW120" s="10">
        <v>2.2737367544323206E-13</v>
      </c>
      <c r="BX120" s="10">
        <v>3307.6863036058317</v>
      </c>
      <c r="BY120" s="10">
        <v>49963.634851328636</v>
      </c>
      <c r="BZ120" s="10">
        <v>9570.018480177514</v>
      </c>
      <c r="CA120" s="10">
        <v>4236.585616891336</v>
      </c>
      <c r="CB120" s="10">
        <v>999.72618785881878</v>
      </c>
      <c r="CC120" s="10" t="s">
        <v>289</v>
      </c>
      <c r="CD120" s="10" t="s">
        <v>289</v>
      </c>
      <c r="CE120" s="10">
        <v>1.7053025658242404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23.652166209291138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2.689719576571402</v>
      </c>
      <c r="CR120" s="10">
        <v>1.5987211554602254E-13</v>
      </c>
      <c r="CS120" s="10" t="s">
        <v>289</v>
      </c>
      <c r="CT120" s="10">
        <v>5193.3853161662882</v>
      </c>
      <c r="CU120" s="10" t="s">
        <v>289</v>
      </c>
      <c r="CV120" s="10" t="s">
        <v>289</v>
      </c>
      <c r="CW120" s="10">
        <v>762.16040291984416</v>
      </c>
      <c r="CX120" s="10" t="s">
        <v>289</v>
      </c>
      <c r="CY120" s="10" t="s">
        <v>289</v>
      </c>
      <c r="CZ120" s="10" t="s">
        <v>289</v>
      </c>
      <c r="DA120" s="10">
        <v>1190.4386702111192</v>
      </c>
      <c r="DB120" s="10">
        <v>1309.9381592746131</v>
      </c>
      <c r="DC120" s="10">
        <v>846.58139412026117</v>
      </c>
      <c r="DD120" s="10">
        <v>23561.555349758553</v>
      </c>
      <c r="DE120" s="10">
        <v>5017.9913719276692</v>
      </c>
      <c r="DF120" s="10">
        <v>434.09425899792654</v>
      </c>
      <c r="DG120" s="10">
        <v>3.3336013679089787</v>
      </c>
      <c r="DH120" s="10">
        <v>3953.3888207253194</v>
      </c>
      <c r="DI120" s="10">
        <v>1.1037547549704844E-14</v>
      </c>
      <c r="DJ120" s="70">
        <v>208196.52625133569</v>
      </c>
      <c r="DK120" s="161"/>
    </row>
    <row r="121" spans="1:115" s="45" customFormat="1">
      <c r="A121" s="47"/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23.8490011024757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458.2657060000001</v>
      </c>
      <c r="CK121" s="10">
        <v>14657.476443674988</v>
      </c>
      <c r="CL121" s="10">
        <v>1658.2987636151126</v>
      </c>
      <c r="CM121" s="10">
        <v>24207.09572685857</v>
      </c>
      <c r="CN121" s="10">
        <v>59567.643356452805</v>
      </c>
      <c r="CO121" s="10">
        <v>42597.768418732834</v>
      </c>
      <c r="CP121" s="10">
        <v>42157.5654672241</v>
      </c>
      <c r="CQ121" s="10">
        <v>3325.0297910790468</v>
      </c>
      <c r="CR121" s="10">
        <v>11280.674481400201</v>
      </c>
      <c r="CS121" s="10">
        <v>12920.500496302162</v>
      </c>
      <c r="CT121" s="10">
        <v>46469.292478882511</v>
      </c>
      <c r="CU121" s="10">
        <v>7368.2021909989753</v>
      </c>
      <c r="CV121" s="10">
        <v>7736.0118960671052</v>
      </c>
      <c r="CW121" s="10">
        <v>16561.091752359203</v>
      </c>
      <c r="CX121" s="10">
        <v>2947.6107970899939</v>
      </c>
      <c r="CY121" s="10">
        <v>32011.23495844116</v>
      </c>
      <c r="CZ121" s="10" t="s">
        <v>289</v>
      </c>
      <c r="DA121" s="10">
        <v>35366.625018421641</v>
      </c>
      <c r="DB121" s="10">
        <v>7053.8940372840325</v>
      </c>
      <c r="DC121" s="10">
        <v>18721.988807914255</v>
      </c>
      <c r="DD121" s="10">
        <v>19179.392369245128</v>
      </c>
      <c r="DE121" s="10">
        <v>43303.945944247003</v>
      </c>
      <c r="DF121" s="10">
        <v>253.90173043317506</v>
      </c>
      <c r="DG121" s="10">
        <v>5270.8151962415777</v>
      </c>
      <c r="DH121" s="10">
        <v>8099.1570413026384</v>
      </c>
      <c r="DI121" s="10">
        <v>3860.8877632956346</v>
      </c>
      <c r="DJ121" s="70">
        <v>1648321.3892773564</v>
      </c>
      <c r="DK121" s="161"/>
    </row>
    <row r="122" spans="1:115" s="45" customFormat="1">
      <c r="A122" s="47"/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>
        <v>0</v>
      </c>
      <c r="DK122" s="161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>
        <v>0</v>
      </c>
      <c r="DK123" s="161"/>
    </row>
    <row r="124" spans="1:115" s="45" customFormat="1">
      <c r="A124" s="47"/>
      <c r="B124" s="90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61"/>
    </row>
    <row r="125" spans="1:115" s="45" customFormat="1">
      <c r="A125" s="47"/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2.6689993053593827E-16</v>
      </c>
      <c r="BJ125" s="10" t="s">
        <v>289</v>
      </c>
      <c r="BK125" s="10">
        <v>3579.729249825440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531.18143637189166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322.1533647123404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5438.2628448024307</v>
      </c>
      <c r="DK125" s="161"/>
    </row>
    <row r="126" spans="1:115" s="45" customFormat="1">
      <c r="A126" s="47"/>
      <c r="B126" s="90">
        <v>113</v>
      </c>
      <c r="C126" s="10">
        <v>354.53085793406007</v>
      </c>
      <c r="D126" s="10">
        <v>196.99231876357592</v>
      </c>
      <c r="E126" s="10">
        <v>152.70008009658585</v>
      </c>
      <c r="F126" s="10">
        <v>406.77382543913001</v>
      </c>
      <c r="G126" s="10">
        <v>12.762206383884914</v>
      </c>
      <c r="H126" s="10">
        <v>5.5796195986782999</v>
      </c>
      <c r="I126" s="10">
        <v>9.2618736415711247</v>
      </c>
      <c r="J126" s="10">
        <v>1.3631273598935196</v>
      </c>
      <c r="K126" s="10">
        <v>1300.5627525128093</v>
      </c>
      <c r="L126" s="10">
        <v>14.453783836101248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0.509532749730354</v>
      </c>
      <c r="BV126" s="10">
        <v>805.21036226172214</v>
      </c>
      <c r="BW126" s="10">
        <v>92.13808227461675</v>
      </c>
      <c r="BX126" s="10">
        <v>28328.982063067808</v>
      </c>
      <c r="BY126" s="10">
        <v>1822.4076103208017</v>
      </c>
      <c r="BZ126" s="10">
        <v>855.8996035231803</v>
      </c>
      <c r="CA126" s="10">
        <v>185.71140609231705</v>
      </c>
      <c r="CB126" s="10">
        <v>85.853052557132457</v>
      </c>
      <c r="CC126" s="10">
        <v>400.59164973322686</v>
      </c>
      <c r="CD126" s="10" t="s">
        <v>289</v>
      </c>
      <c r="CE126" s="10">
        <v>13418.197266926441</v>
      </c>
      <c r="CF126" s="10">
        <v>20121.38201215857</v>
      </c>
      <c r="CG126" s="10" t="s">
        <v>289</v>
      </c>
      <c r="CH126" s="10" t="s">
        <v>289</v>
      </c>
      <c r="CI126" s="10" t="s">
        <v>289</v>
      </c>
      <c r="CJ126" s="10">
        <v>476.94588184584541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197.14618540710489</v>
      </c>
      <c r="CT126" s="10">
        <v>7547.4207372162773</v>
      </c>
      <c r="CU126" s="10">
        <v>65.603731050987392</v>
      </c>
      <c r="CV126" s="10">
        <v>252.77729445794097</v>
      </c>
      <c r="CW126" s="10">
        <v>891.4368912337676</v>
      </c>
      <c r="CX126" s="10">
        <v>310.23899766405225</v>
      </c>
      <c r="CY126" s="10">
        <v>720.71192254561299</v>
      </c>
      <c r="CZ126" s="10" t="s">
        <v>289</v>
      </c>
      <c r="DA126" s="10">
        <v>768.08044613633729</v>
      </c>
      <c r="DB126" s="10" t="s">
        <v>289</v>
      </c>
      <c r="DC126" s="10">
        <v>3.176048814350777E-17</v>
      </c>
      <c r="DD126" s="10">
        <v>129.60757872647059</v>
      </c>
      <c r="DE126" s="10">
        <v>14.6244444062242</v>
      </c>
      <c r="DF126" s="10">
        <v>16.042364301302197</v>
      </c>
      <c r="DG126" s="10">
        <v>1342.5447853958087</v>
      </c>
      <c r="DH126" s="10">
        <v>111.30372883949569</v>
      </c>
      <c r="DI126" s="10">
        <v>206.38640428103648</v>
      </c>
      <c r="DJ126" s="70">
        <v>82476.730972711666</v>
      </c>
      <c r="DK126" s="161"/>
    </row>
    <row r="127" spans="1:115" s="45" customFormat="1">
      <c r="A127" s="47"/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0766.88396424</v>
      </c>
      <c r="CE127" s="10">
        <v>15289.571264122396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148.4573344888877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58.90434623067918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2131.0260076526</v>
      </c>
      <c r="DK127" s="161"/>
    </row>
    <row r="128" spans="1:115" s="45" customFormat="1">
      <c r="A128" s="47"/>
      <c r="B128" s="90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4677.457549546094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36692.178390496141</v>
      </c>
      <c r="BU128" s="10">
        <v>2616.5406247059364</v>
      </c>
      <c r="BV128" s="10">
        <v>1893.7054850740094</v>
      </c>
      <c r="BW128" s="10">
        <v>418.7999059444685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269993794433788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170.10419256637661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148.8175867598559</v>
      </c>
      <c r="DG128" s="10" t="s">
        <v>289</v>
      </c>
      <c r="DH128" s="10">
        <v>1.1848011138458279E-16</v>
      </c>
      <c r="DI128" s="10">
        <v>2.4013485206243013E-16</v>
      </c>
      <c r="DJ128" s="70">
        <v>47658.875353422191</v>
      </c>
      <c r="DK128" s="161"/>
    </row>
    <row r="129" spans="1:115" s="45" customFormat="1">
      <c r="A129" s="47"/>
      <c r="B129" s="90">
        <v>116</v>
      </c>
      <c r="C129" s="10">
        <v>11.853881132194815</v>
      </c>
      <c r="D129" s="10">
        <v>6.3021338696425584</v>
      </c>
      <c r="E129" s="10">
        <v>10.304643631888478</v>
      </c>
      <c r="F129" s="10">
        <v>29.198660755124802</v>
      </c>
      <c r="G129" s="10">
        <v>26.487789948662527</v>
      </c>
      <c r="H129" s="10">
        <v>13.037933508727397</v>
      </c>
      <c r="I129" s="10">
        <v>16.833448622697198</v>
      </c>
      <c r="J129" s="10">
        <v>3.3079341192800578</v>
      </c>
      <c r="K129" s="10">
        <v>9.7587855787726951</v>
      </c>
      <c r="L129" s="10" t="s">
        <v>289</v>
      </c>
      <c r="M129" s="10" t="s">
        <v>289</v>
      </c>
      <c r="N129" s="10">
        <v>24.268057517726181</v>
      </c>
      <c r="O129" s="10" t="s">
        <v>289</v>
      </c>
      <c r="P129" s="10" t="s">
        <v>289</v>
      </c>
      <c r="Q129" s="10">
        <v>3.1816211867957009E-17</v>
      </c>
      <c r="R129" s="10" t="s">
        <v>289</v>
      </c>
      <c r="S129" s="10">
        <v>1.2726484747182804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3.9770264834946262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48.523792288109703</v>
      </c>
      <c r="AN129" s="10">
        <v>42.872289018248331</v>
      </c>
      <c r="AO129" s="10">
        <v>4.7724317801935508E-17</v>
      </c>
      <c r="AP129" s="10" t="s">
        <v>289</v>
      </c>
      <c r="AQ129" s="10" t="s">
        <v>289</v>
      </c>
      <c r="AR129" s="10">
        <v>0.80735045961740359</v>
      </c>
      <c r="AS129" s="10">
        <v>2.6566536909744105E-15</v>
      </c>
      <c r="AT129" s="10">
        <v>6.0451432871660034</v>
      </c>
      <c r="AU129" s="10" t="s">
        <v>289</v>
      </c>
      <c r="AV129" s="10">
        <v>1.5156854582679344E-15</v>
      </c>
      <c r="AW129" s="10">
        <v>4.7724317801935508E-17</v>
      </c>
      <c r="AX129" s="10">
        <v>396.27818134271718</v>
      </c>
      <c r="AY129" s="10">
        <v>139.7310825554518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563358936500067E-15</v>
      </c>
      <c r="BF129" s="10">
        <v>8.1256139496464286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2.945166121346574</v>
      </c>
      <c r="BM129" s="10">
        <v>2.5654174043858854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394.28047033039655</v>
      </c>
      <c r="BY129" s="10">
        <v>1698.5817658144713</v>
      </c>
      <c r="BZ129" s="10">
        <v>2775.12160175792</v>
      </c>
      <c r="CA129" s="10">
        <v>35.969463541878632</v>
      </c>
      <c r="CB129" s="10">
        <v>8.5539178500339936</v>
      </c>
      <c r="CC129" s="10">
        <v>48.567765119782621</v>
      </c>
      <c r="CD129" s="10" t="s">
        <v>289</v>
      </c>
      <c r="CE129" s="10">
        <v>120.36426136857699</v>
      </c>
      <c r="CF129" s="10">
        <v>343.9196362223887</v>
      </c>
      <c r="CG129" s="10" t="s">
        <v>289</v>
      </c>
      <c r="CH129" s="10" t="s">
        <v>289</v>
      </c>
      <c r="CI129" s="10">
        <v>134.20037799043175</v>
      </c>
      <c r="CJ129" s="10">
        <v>2.5774618472422803</v>
      </c>
      <c r="CK129" s="10">
        <v>1.4317295340580653E-16</v>
      </c>
      <c r="CL129" s="10" t="s">
        <v>289</v>
      </c>
      <c r="CM129" s="10">
        <v>45.481586414141432</v>
      </c>
      <c r="CN129" s="10">
        <v>45.947671088262453</v>
      </c>
      <c r="CO129" s="10" t="s">
        <v>289</v>
      </c>
      <c r="CP129" s="10">
        <v>9492.9854419030526</v>
      </c>
      <c r="CQ129" s="10">
        <v>309.03359140188587</v>
      </c>
      <c r="CR129" s="10">
        <v>259.78500199262322</v>
      </c>
      <c r="CS129" s="10">
        <v>557.99856920910156</v>
      </c>
      <c r="CT129" s="10" t="s">
        <v>289</v>
      </c>
      <c r="CU129" s="10">
        <v>29.927538133078158</v>
      </c>
      <c r="CV129" s="10">
        <v>1227.0105452248208</v>
      </c>
      <c r="CW129" s="10">
        <v>1316.8588472139827</v>
      </c>
      <c r="CX129" s="10">
        <v>168.76197440291824</v>
      </c>
      <c r="CY129" s="10">
        <v>2000.3356494243174</v>
      </c>
      <c r="CZ129" s="10" t="s">
        <v>289</v>
      </c>
      <c r="DA129" s="10">
        <v>2714.7228572993308</v>
      </c>
      <c r="DB129" s="10">
        <v>104.00381546977393</v>
      </c>
      <c r="DC129" s="10">
        <v>540.15093734958373</v>
      </c>
      <c r="DD129" s="10">
        <v>24.441293494496477</v>
      </c>
      <c r="DE129" s="10">
        <v>340.41479465939238</v>
      </c>
      <c r="DF129" s="10">
        <v>1463.6389223482347</v>
      </c>
      <c r="DG129" s="10">
        <v>6.3632423735914019E-17</v>
      </c>
      <c r="DH129" s="10">
        <v>12.620039809686828</v>
      </c>
      <c r="DI129" s="10">
        <v>97.055166494903574</v>
      </c>
      <c r="DJ129" s="70">
        <v>31431.288173831039</v>
      </c>
      <c r="DK129" s="161"/>
    </row>
    <row r="130" spans="1:115" s="45" customFormat="1">
      <c r="A130" s="47"/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66890042180586</v>
      </c>
      <c r="AO130" s="10" t="s">
        <v>289</v>
      </c>
      <c r="AP130" s="10" t="s">
        <v>289</v>
      </c>
      <c r="AQ130" s="10">
        <v>9713.5278923530805</v>
      </c>
      <c r="AR130" s="10">
        <v>216.44599692539828</v>
      </c>
      <c r="AS130" s="10">
        <v>276.08610083880103</v>
      </c>
      <c r="AT130" s="10">
        <v>1.6491033637678589</v>
      </c>
      <c r="AU130" s="10" t="s">
        <v>289</v>
      </c>
      <c r="AV130" s="10">
        <v>817.07485249435717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2506.9488185396804</v>
      </c>
      <c r="BC130" s="10">
        <v>5149.4258518048919</v>
      </c>
      <c r="BD130" s="10">
        <v>321.03536018603768</v>
      </c>
      <c r="BE130" s="10">
        <v>667.62114976397675</v>
      </c>
      <c r="BF130" s="10">
        <v>48132.76379414415</v>
      </c>
      <c r="BG130" s="10">
        <v>50258.37035074598</v>
      </c>
      <c r="BH130" s="10">
        <v>1350.2688074411249</v>
      </c>
      <c r="BI130" s="10">
        <v>9128.6349540273768</v>
      </c>
      <c r="BJ130" s="10">
        <v>114.15259813208505</v>
      </c>
      <c r="BK130" s="10">
        <v>21.98933280217129</v>
      </c>
      <c r="BL130" s="10" t="s">
        <v>289</v>
      </c>
      <c r="BM130" s="10" t="s">
        <v>289</v>
      </c>
      <c r="BN130" s="10">
        <v>31093.19128292512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0037.8551469098</v>
      </c>
      <c r="DK130" s="161"/>
    </row>
    <row r="131" spans="1:115" s="45" customFormat="1">
      <c r="A131" s="47"/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61"/>
    </row>
    <row r="132" spans="1:115" s="45" customFormat="1">
      <c r="A132" s="47"/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61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61"/>
    </row>
    <row r="134" spans="1:115" s="45" customFormat="1">
      <c r="A134" s="47"/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795.40111181251359</v>
      </c>
      <c r="CB134" s="10">
        <v>18181.485030185519</v>
      </c>
      <c r="CC134" s="10">
        <v>47393.255204544905</v>
      </c>
      <c r="CD134" s="10">
        <v>4770.2982609999999</v>
      </c>
      <c r="CE134" s="10">
        <v>33861.812180960231</v>
      </c>
      <c r="CF134" s="10">
        <v>7288.0539834056754</v>
      </c>
      <c r="CG134" s="10">
        <v>2150.6382985485034</v>
      </c>
      <c r="CH134" s="10">
        <v>450.56731168108666</v>
      </c>
      <c r="CI134" s="10">
        <v>2105.594790181975</v>
      </c>
      <c r="CJ134" s="10">
        <v>22446.999645430555</v>
      </c>
      <c r="CK134" s="10">
        <v>20862.404250719621</v>
      </c>
      <c r="CL134" s="10">
        <v>1482.8968517616752</v>
      </c>
      <c r="CM134" s="10">
        <v>21231.64</v>
      </c>
      <c r="CN134" s="10">
        <v>31248.899577824526</v>
      </c>
      <c r="CO134" s="10" t="s">
        <v>289</v>
      </c>
      <c r="CP134" s="10">
        <v>32145.702345504338</v>
      </c>
      <c r="CQ134" s="10">
        <v>9703.3066099349344</v>
      </c>
      <c r="CR134" s="10">
        <v>3742.7431458709157</v>
      </c>
      <c r="CS134" s="10">
        <v>56362.205228293962</v>
      </c>
      <c r="CT134" s="10">
        <v>3767.4880634901133</v>
      </c>
      <c r="CU134" s="10">
        <v>7448.3827262677842</v>
      </c>
      <c r="CV134" s="10">
        <v>24342.471777575432</v>
      </c>
      <c r="CW134" s="10">
        <v>9990.3164276718398</v>
      </c>
      <c r="CX134" s="10">
        <v>4274.4214149388126</v>
      </c>
      <c r="CY134" s="10">
        <v>33271.420649378364</v>
      </c>
      <c r="CZ134" s="10" t="s">
        <v>289</v>
      </c>
      <c r="DA134" s="10">
        <v>143312.3715614769</v>
      </c>
      <c r="DB134" s="10">
        <v>37060.999480343693</v>
      </c>
      <c r="DC134" s="10">
        <v>38633.783254186164</v>
      </c>
      <c r="DD134" s="10">
        <v>25437.743772072266</v>
      </c>
      <c r="DE134" s="10">
        <v>83713.863899350341</v>
      </c>
      <c r="DF134" s="10">
        <v>11408.46736161536</v>
      </c>
      <c r="DG134" s="10">
        <v>1875.7636976661051</v>
      </c>
      <c r="DH134" s="10">
        <v>17243.643961507667</v>
      </c>
      <c r="DI134" s="10">
        <v>11376.952310075785</v>
      </c>
      <c r="DJ134" s="70">
        <v>1588439.0459955807</v>
      </c>
      <c r="DK134" s="161"/>
    </row>
    <row r="135" spans="1:115" s="45" customFormat="1">
      <c r="A135" s="47"/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13622429783001</v>
      </c>
      <c r="CB135" s="10">
        <v>3056.8636297681496</v>
      </c>
      <c r="CC135" s="10">
        <v>9551.4082836234447</v>
      </c>
      <c r="CD135" s="10">
        <v>2.5775710053085437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4.6114263119540446</v>
      </c>
      <c r="CJ135" s="10">
        <v>118.81430098912762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880.67303904295409</v>
      </c>
      <c r="CQ135" s="10">
        <v>161.87218656561788</v>
      </c>
      <c r="CR135" s="10">
        <v>43.787518937489644</v>
      </c>
      <c r="CS135" s="10">
        <v>310.28689404415991</v>
      </c>
      <c r="CT135" s="10">
        <v>362.97772734399086</v>
      </c>
      <c r="CU135" s="10">
        <v>36.151873107114525</v>
      </c>
      <c r="CV135" s="10">
        <v>311.58698918511897</v>
      </c>
      <c r="CW135" s="10">
        <v>812.99303212234599</v>
      </c>
      <c r="CX135" s="10">
        <v>55.073711139119126</v>
      </c>
      <c r="CY135" s="10">
        <v>663.05303777057429</v>
      </c>
      <c r="CZ135" s="10" t="s">
        <v>289</v>
      </c>
      <c r="DA135" s="10" t="s">
        <v>289</v>
      </c>
      <c r="DB135" s="10">
        <v>588.69130632184931</v>
      </c>
      <c r="DC135" s="10">
        <v>1347.8314336346791</v>
      </c>
      <c r="DD135" s="10">
        <v>58.208193636134524</v>
      </c>
      <c r="DE135" s="10">
        <v>157.97213774038823</v>
      </c>
      <c r="DF135" s="10">
        <v>445.41302472827795</v>
      </c>
      <c r="DG135" s="10">
        <v>32.386041798030902</v>
      </c>
      <c r="DH135" s="10">
        <v>1241.2102741404726</v>
      </c>
      <c r="DI135" s="10">
        <v>3456.0039507097154</v>
      </c>
      <c r="DJ135" s="70">
        <v>906713.29660763335</v>
      </c>
      <c r="DK135" s="161"/>
    </row>
    <row r="136" spans="1:115" s="45" customFormat="1">
      <c r="A136" s="47"/>
      <c r="B136" s="90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3.29297040864412</v>
      </c>
      <c r="CB136" s="10">
        <v>2876.1340249447139</v>
      </c>
      <c r="CC136" s="10">
        <v>7814.3401160187223</v>
      </c>
      <c r="CD136" s="10">
        <v>385.66371174303833</v>
      </c>
      <c r="CE136" s="10">
        <v>1590.504669217082</v>
      </c>
      <c r="CF136" s="10">
        <v>1599.372560660848</v>
      </c>
      <c r="CG136" s="10">
        <v>6.2586182803973189</v>
      </c>
      <c r="CH136" s="10">
        <v>267.51937512873496</v>
      </c>
      <c r="CI136" s="10">
        <v>369.51289023169869</v>
      </c>
      <c r="CJ136" s="10">
        <v>1819.8971008012172</v>
      </c>
      <c r="CK136" s="10">
        <v>1874.496179559043</v>
      </c>
      <c r="CL136" s="10">
        <v>136.69652754854749</v>
      </c>
      <c r="CM136" s="10">
        <v>145.76707378037906</v>
      </c>
      <c r="CN136" s="10">
        <v>255.7111861941398</v>
      </c>
      <c r="CO136" s="10">
        <v>78.994779140245058</v>
      </c>
      <c r="CP136" s="10">
        <v>3625.1065613290298</v>
      </c>
      <c r="CQ136" s="10">
        <v>1563.9666269496993</v>
      </c>
      <c r="CR136" s="10">
        <v>413.97431249757324</v>
      </c>
      <c r="CS136" s="10">
        <v>2523.7458087581012</v>
      </c>
      <c r="CT136" s="10">
        <v>1119.7181687584473</v>
      </c>
      <c r="CU136" s="10">
        <v>1195.8200040943848</v>
      </c>
      <c r="CV136" s="10">
        <v>4805.1619336098129</v>
      </c>
      <c r="CW136" s="10">
        <v>1633.4614356203049</v>
      </c>
      <c r="CX136" s="10">
        <v>432.15448818788536</v>
      </c>
      <c r="CY136" s="10">
        <v>1161.1740776557563</v>
      </c>
      <c r="CZ136" s="10" t="s">
        <v>289</v>
      </c>
      <c r="DA136" s="10">
        <v>36779.664771998607</v>
      </c>
      <c r="DB136" s="10">
        <v>37206.654911886275</v>
      </c>
      <c r="DC136" s="10">
        <v>14049.88479288193</v>
      </c>
      <c r="DD136" s="10">
        <v>9899.8852612796854</v>
      </c>
      <c r="DE136" s="10">
        <v>6054.1982389940194</v>
      </c>
      <c r="DF136" s="10">
        <v>3683.2200537630265</v>
      </c>
      <c r="DG136" s="10">
        <v>694.81930240261511</v>
      </c>
      <c r="DH136" s="10">
        <v>3044.7268886094289</v>
      </c>
      <c r="DI136" s="10">
        <v>7991.4789764868774</v>
      </c>
      <c r="DJ136" s="70">
        <v>247625.85977430874</v>
      </c>
      <c r="DK136" s="161"/>
    </row>
    <row r="137" spans="1:115" s="45" customFormat="1">
      <c r="A137" s="47"/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>
        <v>0</v>
      </c>
      <c r="DK137" s="161"/>
    </row>
    <row r="138" spans="1:115" s="45" customFormat="1">
      <c r="A138" s="47"/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>
        <v>0</v>
      </c>
      <c r="DK138" s="161"/>
    </row>
    <row r="139" spans="1:115" s="45" customFormat="1">
      <c r="A139" s="47"/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>
        <v>0</v>
      </c>
      <c r="DK139" s="161"/>
    </row>
    <row r="140" spans="1:115" s="45" customFormat="1">
      <c r="A140" s="47"/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>
        <v>0</v>
      </c>
      <c r="DK140" s="161"/>
    </row>
    <row r="141" spans="1:115" s="45" customFormat="1">
      <c r="A141" s="47"/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>
        <v>0</v>
      </c>
      <c r="DK141" s="161"/>
    </row>
    <row r="142" spans="1:115" s="45" customFormat="1">
      <c r="A142" s="47"/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>
        <v>0</v>
      </c>
      <c r="DK142" s="161"/>
    </row>
    <row r="143" spans="1:115" s="45" customFormat="1">
      <c r="A143" s="47"/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18.38613477102456</v>
      </c>
      <c r="CB143" s="11">
        <v>15272.363809100401</v>
      </c>
      <c r="CC143" s="11">
        <v>9953.2328041206183</v>
      </c>
      <c r="CD143" s="11">
        <v>9849.5821777278197</v>
      </c>
      <c r="CE143" s="11">
        <v>8346.2104778394896</v>
      </c>
      <c r="CF143" s="11">
        <v>10084.962228770983</v>
      </c>
      <c r="CG143" s="11">
        <v>30.05836016860782</v>
      </c>
      <c r="CH143" s="11">
        <v>1112.5276363368723</v>
      </c>
      <c r="CI143" s="11">
        <v>8725.2708329075085</v>
      </c>
      <c r="CJ143" s="11">
        <v>42292.329058535717</v>
      </c>
      <c r="CK143" s="11">
        <v>16977.303456138867</v>
      </c>
      <c r="CL143" s="11">
        <v>124.85431781950138</v>
      </c>
      <c r="CM143" s="11" t="s">
        <v>289</v>
      </c>
      <c r="CN143" s="11">
        <v>11065.088064097565</v>
      </c>
      <c r="CO143" s="11">
        <v>3289.1107798310181</v>
      </c>
      <c r="CP143" s="11">
        <v>30194.032011669125</v>
      </c>
      <c r="CQ143" s="11">
        <v>2118.9160602653646</v>
      </c>
      <c r="CR143" s="11">
        <v>4663.913486528596</v>
      </c>
      <c r="CS143" s="11">
        <v>67395.572180200019</v>
      </c>
      <c r="CT143" s="11">
        <v>4695.3035856171145</v>
      </c>
      <c r="CU143" s="11">
        <v>3889.1829797322061</v>
      </c>
      <c r="CV143" s="11">
        <v>14218.10968340289</v>
      </c>
      <c r="CW143" s="11">
        <v>5466.2879164503902</v>
      </c>
      <c r="CX143" s="11">
        <v>4689.9615399373142</v>
      </c>
      <c r="CY143" s="11">
        <v>9674.0108832219776</v>
      </c>
      <c r="CZ143" s="11">
        <v>1311675.5385904801</v>
      </c>
      <c r="DA143" s="11">
        <v>252197.89797203636</v>
      </c>
      <c r="DB143" s="11">
        <v>39770.466034586221</v>
      </c>
      <c r="DC143" s="11">
        <v>31170.949742606801</v>
      </c>
      <c r="DD143" s="11">
        <v>12373.562327293334</v>
      </c>
      <c r="DE143" s="11">
        <v>15695.716624460709</v>
      </c>
      <c r="DF143" s="11">
        <v>27167.189578790192</v>
      </c>
      <c r="DG143" s="11">
        <v>2501.8414134680656</v>
      </c>
      <c r="DH143" s="11">
        <v>9980.0401768741267</v>
      </c>
      <c r="DI143" s="11">
        <v>4908.8923559693922</v>
      </c>
      <c r="DJ143" s="37">
        <v>2350059.7272698302</v>
      </c>
      <c r="DK143" s="161"/>
    </row>
    <row r="144" spans="1:115" s="45" customFormat="1">
      <c r="A144" s="47"/>
      <c r="B144" s="90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61"/>
    </row>
    <row r="145" spans="1:115" s="45" customFormat="1">
      <c r="A145" s="47"/>
      <c r="B145" s="90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61"/>
    </row>
    <row r="146" spans="1:115" s="45" customFormat="1">
      <c r="A146" s="47"/>
      <c r="B146" s="90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61"/>
    </row>
    <row r="147" spans="1:115" s="45" customFormat="1">
      <c r="A147" s="47"/>
      <c r="B147" s="90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222.718267924103</v>
      </c>
      <c r="CJ147" s="10">
        <v>325.25200000000001</v>
      </c>
      <c r="CK147" s="10">
        <v>22378.315696946884</v>
      </c>
      <c r="CL147" s="10">
        <v>1371.3362144309999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284.61162486785724</v>
      </c>
      <c r="CX147" s="10">
        <v>12343.360407199394</v>
      </c>
      <c r="CY147" s="10">
        <v>73221.686946162925</v>
      </c>
      <c r="CZ147" s="10" t="s">
        <v>289</v>
      </c>
      <c r="DA147" s="10" t="s">
        <v>289</v>
      </c>
      <c r="DB147" s="10">
        <v>118.05563740310089</v>
      </c>
      <c r="DC147" s="10">
        <v>693.14230826219057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765.506623548699</v>
      </c>
      <c r="DI147" s="10">
        <v>4706.7925408082547</v>
      </c>
      <c r="DJ147" s="70">
        <v>1304882.4665276501</v>
      </c>
      <c r="DK147" s="161"/>
    </row>
    <row r="148" spans="1:115" s="45" customFormat="1">
      <c r="A148" s="47"/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17.86045217477806</v>
      </c>
      <c r="CB148" s="10">
        <v>599.08582027218563</v>
      </c>
      <c r="CC148" s="10">
        <v>2494.5816073462152</v>
      </c>
      <c r="CD148" s="10">
        <v>44.221659876242647</v>
      </c>
      <c r="CE148" s="10">
        <v>64971.144939771832</v>
      </c>
      <c r="CF148" s="10">
        <v>130412.39029199669</v>
      </c>
      <c r="CG148" s="10">
        <v>19.419970292348253</v>
      </c>
      <c r="CH148" s="10">
        <v>240.47781881414232</v>
      </c>
      <c r="CI148" s="10">
        <v>7271.9538234053634</v>
      </c>
      <c r="CJ148" s="10">
        <v>148.0217824279996</v>
      </c>
      <c r="CK148" s="10">
        <v>3702.3724426043159</v>
      </c>
      <c r="CL148" s="10">
        <v>1119.1884665168845</v>
      </c>
      <c r="CM148" s="10">
        <v>751.36461865517663</v>
      </c>
      <c r="CN148" s="10">
        <v>152.00959083205177</v>
      </c>
      <c r="CO148" s="10">
        <v>97.282043175829415</v>
      </c>
      <c r="CP148" s="10">
        <v>296.87958891560271</v>
      </c>
      <c r="CQ148" s="10">
        <v>339.91314549256549</v>
      </c>
      <c r="CR148" s="10">
        <v>0.10456367910584781</v>
      </c>
      <c r="CS148" s="10">
        <v>1086.6919513754378</v>
      </c>
      <c r="CT148" s="10">
        <v>44504.368976235011</v>
      </c>
      <c r="CU148" s="10">
        <v>371.18161772525804</v>
      </c>
      <c r="CV148" s="10">
        <v>1412.6419489448811</v>
      </c>
      <c r="CW148" s="10">
        <v>5346.5102074900606</v>
      </c>
      <c r="CX148" s="10">
        <v>487.25649989476722</v>
      </c>
      <c r="CY148" s="10">
        <v>8324.9006511547232</v>
      </c>
      <c r="CZ148" s="10" t="s">
        <v>289</v>
      </c>
      <c r="DA148" s="10">
        <v>9786.5139304145432</v>
      </c>
      <c r="DB148" s="10">
        <v>2125.1304631825888</v>
      </c>
      <c r="DC148" s="10">
        <v>1876.5987911262719</v>
      </c>
      <c r="DD148" s="10">
        <v>4482.5394500540824</v>
      </c>
      <c r="DE148" s="10">
        <v>7512.0782127411439</v>
      </c>
      <c r="DF148" s="10">
        <v>35.499625741239086</v>
      </c>
      <c r="DG148" s="10">
        <v>4256.2627407774453</v>
      </c>
      <c r="DH148" s="10">
        <v>629.92638479043092</v>
      </c>
      <c r="DI148" s="10">
        <v>1642.4698096189752</v>
      </c>
      <c r="DJ148" s="70">
        <v>444750.72542886512</v>
      </c>
      <c r="DK148" s="161"/>
    </row>
    <row r="149" spans="1:115" s="45" customFormat="1">
      <c r="A149" s="47"/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>
        <v>0</v>
      </c>
      <c r="DK149" s="161"/>
    </row>
    <row r="150" spans="1:115" s="45" customFormat="1">
      <c r="A150" s="47"/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5.81735771012677</v>
      </c>
      <c r="CB150" s="10">
        <v>349.7624377785944</v>
      </c>
      <c r="CC150" s="10">
        <v>1535.813762827599</v>
      </c>
      <c r="CD150" s="10">
        <v>59.54639993512243</v>
      </c>
      <c r="CE150" s="10">
        <v>1875.4636348218241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18.1198563256869</v>
      </c>
      <c r="CK150" s="10">
        <v>1206.6153660279206</v>
      </c>
      <c r="CL150" s="10">
        <v>362.52929096315586</v>
      </c>
      <c r="CM150" s="10" t="s">
        <v>289</v>
      </c>
      <c r="CN150" s="10" t="s">
        <v>289</v>
      </c>
      <c r="CO150" s="10">
        <v>1956.0391844632741</v>
      </c>
      <c r="CP150" s="10">
        <v>2975.4604951175461</v>
      </c>
      <c r="CQ150" s="10">
        <v>5465.066156484595</v>
      </c>
      <c r="CR150" s="10">
        <v>2261.452292669936</v>
      </c>
      <c r="CS150" s="10">
        <v>1330.8627595463217</v>
      </c>
      <c r="CT150" s="10">
        <v>2519.2433297304256</v>
      </c>
      <c r="CU150" s="10">
        <v>7781.0463462278767</v>
      </c>
      <c r="CV150" s="10">
        <v>18704.557050538111</v>
      </c>
      <c r="CW150" s="10">
        <v>9691.8958445014578</v>
      </c>
      <c r="CX150" s="10">
        <v>1857.7515243860134</v>
      </c>
      <c r="CY150" s="10">
        <v>6058.3340969424362</v>
      </c>
      <c r="CZ150" s="10" t="s">
        <v>289</v>
      </c>
      <c r="DA150" s="10">
        <v>22222.944891568564</v>
      </c>
      <c r="DB150" s="10">
        <v>4073.1004572773104</v>
      </c>
      <c r="DC150" s="10">
        <v>8874.224297078059</v>
      </c>
      <c r="DD150" s="10">
        <v>5175.2187624134458</v>
      </c>
      <c r="DE150" s="10">
        <v>631.65229834499996</v>
      </c>
      <c r="DF150" s="10">
        <v>12677.376005799902</v>
      </c>
      <c r="DG150" s="10">
        <v>206.5963692959352</v>
      </c>
      <c r="DH150" s="10">
        <v>16893.643897220121</v>
      </c>
      <c r="DI150" s="10">
        <v>593.63248612220275</v>
      </c>
      <c r="DJ150" s="70">
        <v>235119.68481523677</v>
      </c>
      <c r="DK150" s="161"/>
    </row>
    <row r="151" spans="1:115" s="45" customFormat="1">
      <c r="A151" s="47"/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4.800504437740145</v>
      </c>
      <c r="CB151" s="10">
        <v>3.0716500511108831</v>
      </c>
      <c r="CC151" s="10" t="s">
        <v>289</v>
      </c>
      <c r="CD151" s="10" t="s">
        <v>289</v>
      </c>
      <c r="CE151" s="10">
        <v>8105.5036407310417</v>
      </c>
      <c r="CF151" s="10">
        <v>49894.099762085774</v>
      </c>
      <c r="CG151" s="10" t="s">
        <v>289</v>
      </c>
      <c r="CH151" s="10">
        <v>5804.0744019065851</v>
      </c>
      <c r="CI151" s="10">
        <v>43908.731922002582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379.3456714880358</v>
      </c>
      <c r="CQ151" s="10">
        <v>4382.5793789042846</v>
      </c>
      <c r="CR151" s="10">
        <v>3914.1793887928893</v>
      </c>
      <c r="CS151" s="10">
        <v>561.70067496259412</v>
      </c>
      <c r="CT151" s="10">
        <v>793.82192995442608</v>
      </c>
      <c r="CU151" s="10">
        <v>1484.3708259945274</v>
      </c>
      <c r="CV151" s="10">
        <v>3461.1410400483601</v>
      </c>
      <c r="CW151" s="10">
        <v>4936.5174661995179</v>
      </c>
      <c r="CX151" s="10">
        <v>601.7914558296942</v>
      </c>
      <c r="CY151" s="10">
        <v>31.301918562282737</v>
      </c>
      <c r="CZ151" s="10" t="s">
        <v>289</v>
      </c>
      <c r="DA151" s="10">
        <v>15972.052438424133</v>
      </c>
      <c r="DB151" s="10">
        <v>49018.261843907567</v>
      </c>
      <c r="DC151" s="10">
        <v>16116.940260287243</v>
      </c>
      <c r="DD151" s="10">
        <v>5714.5293764327735</v>
      </c>
      <c r="DE151" s="10">
        <v>9721.9324891759061</v>
      </c>
      <c r="DF151" s="10">
        <v>12481.356507025917</v>
      </c>
      <c r="DG151" s="10">
        <v>536.37791966526311</v>
      </c>
      <c r="DH151" s="10">
        <v>4479.4195467389382</v>
      </c>
      <c r="DI151" s="10">
        <v>235.9393977616796</v>
      </c>
      <c r="DJ151" s="70">
        <v>333491.26021661423</v>
      </c>
      <c r="DK151" s="161"/>
    </row>
    <row r="152" spans="1:115" s="45" customFormat="1">
      <c r="A152" s="47"/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58.53851871114972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086.96137448389</v>
      </c>
      <c r="DK152" s="161"/>
    </row>
    <row r="153" spans="1:115" s="45" customFormat="1">
      <c r="A153" s="47"/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79.9749999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21.45413142484085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3326.729617643359</v>
      </c>
      <c r="CZ153" s="11" t="s">
        <v>289</v>
      </c>
      <c r="DA153" s="11">
        <v>17467.757853096293</v>
      </c>
      <c r="DB153" s="11">
        <v>17222.869491095076</v>
      </c>
      <c r="DC153" s="11">
        <v>15137.057395792415</v>
      </c>
      <c r="DD153" s="11">
        <v>15698.922297332771</v>
      </c>
      <c r="DE153" s="11">
        <v>5096.3900357729999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57463.95025164454</v>
      </c>
      <c r="DK153" s="161"/>
    </row>
    <row r="154" spans="1:115" s="45" customFormat="1">
      <c r="A154" s="47"/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601.3303417793613</v>
      </c>
      <c r="CB154" s="10">
        <v>2830.0320183246258</v>
      </c>
      <c r="CC154" s="10">
        <v>21771.732010197204</v>
      </c>
      <c r="CD154" s="10">
        <v>28.95326322093247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349.8724963842251</v>
      </c>
      <c r="CJ154" s="10">
        <v>33.323949827899554</v>
      </c>
      <c r="CK154" s="10">
        <v>14703.635091497032</v>
      </c>
      <c r="CL154" s="10">
        <v>28679.625935616004</v>
      </c>
      <c r="CM154" s="10" t="s">
        <v>289</v>
      </c>
      <c r="CN154" s="10" t="s">
        <v>289</v>
      </c>
      <c r="CO154" s="10" t="s">
        <v>289</v>
      </c>
      <c r="CP154" s="10">
        <v>3486.2524513698759</v>
      </c>
      <c r="CQ154" s="10" t="s">
        <v>289</v>
      </c>
      <c r="CR154" s="10">
        <v>149.36458123068894</v>
      </c>
      <c r="CS154" s="10">
        <v>4284.2792798971814</v>
      </c>
      <c r="CT154" s="10">
        <v>36575.879764546931</v>
      </c>
      <c r="CU154" s="10">
        <v>3475.7205093340685</v>
      </c>
      <c r="CV154" s="10">
        <v>3388.4637591019832</v>
      </c>
      <c r="CW154" s="10">
        <v>14268.744723659776</v>
      </c>
      <c r="CX154" s="10">
        <v>2639.1039327093176</v>
      </c>
      <c r="CY154" s="10">
        <v>30285.011777953368</v>
      </c>
      <c r="CZ154" s="10" t="s">
        <v>289</v>
      </c>
      <c r="DA154" s="10">
        <v>6240.1430919354943</v>
      </c>
      <c r="DB154" s="10">
        <v>5700.8626842403364</v>
      </c>
      <c r="DC154" s="10">
        <v>909.15664864743462</v>
      </c>
      <c r="DD154" s="10">
        <v>4998.5496515907589</v>
      </c>
      <c r="DE154" s="10">
        <v>1142.7510131670001</v>
      </c>
      <c r="DF154" s="10">
        <v>8295.4748983193695</v>
      </c>
      <c r="DG154" s="10">
        <v>2200.7873146028996</v>
      </c>
      <c r="DH154" s="10">
        <v>5790.4283979708398</v>
      </c>
      <c r="DI154" s="10">
        <v>3606.7324602429812</v>
      </c>
      <c r="DJ154" s="70">
        <v>3100298.5461583994</v>
      </c>
      <c r="DK154" s="161"/>
    </row>
    <row r="155" spans="1:115" s="45" customFormat="1">
      <c r="A155" s="47"/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61"/>
    </row>
    <row r="156" spans="1:115" s="45" customFormat="1">
      <c r="A156" s="47"/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0882482697026523</v>
      </c>
      <c r="CE156" s="10">
        <v>302.09956747769775</v>
      </c>
      <c r="CF156" s="10">
        <v>8529.3597622807938</v>
      </c>
      <c r="CG156" s="10">
        <v>2.841229679276168</v>
      </c>
      <c r="CH156" s="10">
        <v>10000</v>
      </c>
      <c r="CI156" s="10">
        <v>2680.5943765184484</v>
      </c>
      <c r="CJ156" s="10">
        <v>2.4034831596273536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2.8296060494122584</v>
      </c>
      <c r="CT156" s="10">
        <v>13.41261370701679</v>
      </c>
      <c r="CU156" s="10">
        <v>144.37424338675305</v>
      </c>
      <c r="CV156" s="10">
        <v>259.96704872340064</v>
      </c>
      <c r="CW156" s="10">
        <v>378.7390221876895</v>
      </c>
      <c r="CX156" s="10">
        <v>19.5991398697176</v>
      </c>
      <c r="CY156" s="10">
        <v>2296.0493162280459</v>
      </c>
      <c r="CZ156" s="10" t="s">
        <v>289</v>
      </c>
      <c r="DA156" s="10">
        <v>1429.171133819016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1.872299546105161</v>
      </c>
      <c r="DI156" s="10">
        <v>312.95202171626522</v>
      </c>
      <c r="DJ156" s="70">
        <v>241719.98919070075</v>
      </c>
      <c r="DK156" s="161"/>
    </row>
    <row r="157" spans="1:115" s="45" customFormat="1">
      <c r="A157" s="47"/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61"/>
    </row>
    <row r="158" spans="1:115" s="45" customFormat="1">
      <c r="A158" s="47"/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403.8994218646999</v>
      </c>
      <c r="CF158" s="10">
        <v>460.60152210122868</v>
      </c>
      <c r="CG158" s="10">
        <v>53.065785147040131</v>
      </c>
      <c r="CH158" s="10">
        <v>830.75473274126978</v>
      </c>
      <c r="CI158" s="10">
        <v>10476.794219015041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9602.2755612665278</v>
      </c>
      <c r="CZ158" s="10" t="s">
        <v>289</v>
      </c>
      <c r="DA158" s="10">
        <v>42861.002763638295</v>
      </c>
      <c r="DB158" s="10">
        <v>1575.1453817215674</v>
      </c>
      <c r="DC158" s="10">
        <v>1102.5812150338593</v>
      </c>
      <c r="DD158" s="10">
        <v>363.96776057791209</v>
      </c>
      <c r="DE158" s="10">
        <v>293.95782493992738</v>
      </c>
      <c r="DF158" s="10">
        <v>1030.8252886147511</v>
      </c>
      <c r="DG158" s="10">
        <v>819.33798975577213</v>
      </c>
      <c r="DH158" s="10">
        <v>2456.132866695365</v>
      </c>
      <c r="DI158" s="10">
        <v>68.128267541308375</v>
      </c>
      <c r="DJ158" s="70">
        <v>296125.95853924763</v>
      </c>
      <c r="DK158" s="161"/>
    </row>
    <row r="159" spans="1:115" s="45" customFormat="1">
      <c r="A159" s="47"/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3643727818243792</v>
      </c>
      <c r="CB159" s="10">
        <v>260.66548808911637</v>
      </c>
      <c r="CC159" s="10">
        <v>1400.783811405488</v>
      </c>
      <c r="CD159" s="10">
        <v>6.3249052312305348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62854.463907262019</v>
      </c>
      <c r="CJ159" s="10">
        <v>7.2796915146809374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8.5703363742269625E-2</v>
      </c>
      <c r="CT159" s="10">
        <v>0.40624245608528337</v>
      </c>
      <c r="CU159" s="10">
        <v>1505.8575220740822</v>
      </c>
      <c r="CV159" s="10">
        <v>563.1374347327253</v>
      </c>
      <c r="CW159" s="10">
        <v>346.87671523112169</v>
      </c>
      <c r="CX159" s="10">
        <v>0.59362051959103013</v>
      </c>
      <c r="CY159" s="10">
        <v>42.445962196931504</v>
      </c>
      <c r="CZ159" s="10" t="s">
        <v>289</v>
      </c>
      <c r="DA159" s="10" t="s">
        <v>289</v>
      </c>
      <c r="DB159" s="10">
        <v>37.326703545833617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7.5879258548956913E-3</v>
      </c>
      <c r="DH159" s="10">
        <v>251.37906993503285</v>
      </c>
      <c r="DI159" s="10">
        <v>1.7024934034529766E-2</v>
      </c>
      <c r="DJ159" s="70">
        <v>108215.41171499605</v>
      </c>
      <c r="DK159" s="161"/>
    </row>
    <row r="160" spans="1:115" s="45" customFormat="1">
      <c r="A160" s="47"/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2.81889690682198</v>
      </c>
      <c r="CB160" s="10" t="s">
        <v>289</v>
      </c>
      <c r="CC160" s="10" t="s">
        <v>289</v>
      </c>
      <c r="CD160" s="10" t="s">
        <v>289</v>
      </c>
      <c r="CE160" s="10">
        <v>22177.81972009992</v>
      </c>
      <c r="CF160" s="10" t="s">
        <v>289</v>
      </c>
      <c r="CG160" s="10" t="s">
        <v>289</v>
      </c>
      <c r="CH160" s="10">
        <v>24754.037544808049</v>
      </c>
      <c r="CI160" s="10">
        <v>23287.015158539056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24.47270049283603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870.47602959050221</v>
      </c>
      <c r="CV160" s="10">
        <v>13.983010002479739</v>
      </c>
      <c r="CW160" s="10">
        <v>86.193717720218118</v>
      </c>
      <c r="CX160" s="10">
        <v>1.4591766400315047</v>
      </c>
      <c r="CY160" s="10">
        <v>287.00729084764566</v>
      </c>
      <c r="CZ160" s="10" t="s">
        <v>289</v>
      </c>
      <c r="DA160" s="10" t="s">
        <v>289</v>
      </c>
      <c r="DB160" s="10" t="s">
        <v>289</v>
      </c>
      <c r="DC160" s="10">
        <v>0.11840841521667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1965.34903073951</v>
      </c>
      <c r="DK160" s="161"/>
    </row>
    <row r="161" spans="1:115" s="45" customFormat="1">
      <c r="A161" s="47"/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876050300535486</v>
      </c>
      <c r="CB161" s="10" t="s">
        <v>289</v>
      </c>
      <c r="CC161" s="10" t="s">
        <v>289</v>
      </c>
      <c r="CD161" s="10" t="s">
        <v>289</v>
      </c>
      <c r="CE161" s="10">
        <v>44371.52524470495</v>
      </c>
      <c r="CF161" s="10">
        <v>128161.17135904453</v>
      </c>
      <c r="CG161" s="10" t="s">
        <v>289</v>
      </c>
      <c r="CH161" s="10" t="s">
        <v>289</v>
      </c>
      <c r="CI161" s="10">
        <v>0.25145705581275435</v>
      </c>
      <c r="CJ161" s="10">
        <v>7113.1907590000001</v>
      </c>
      <c r="CK161" s="10" t="s">
        <v>289</v>
      </c>
      <c r="CL161" s="10">
        <v>254.99372184224077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65.72707622521011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85046.20478309435</v>
      </c>
      <c r="DK161" s="161"/>
    </row>
    <row r="162" spans="1:115" s="45" customFormat="1">
      <c r="A162" s="47"/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555.3029887889559</v>
      </c>
      <c r="CB162" s="10">
        <v>219.91203034130538</v>
      </c>
      <c r="CC162" s="10">
        <v>40.83661706124245</v>
      </c>
      <c r="CD162" s="10">
        <v>33741.302861854318</v>
      </c>
      <c r="CE162" s="10">
        <v>67998.290946618697</v>
      </c>
      <c r="CF162" s="10">
        <v>21281.105151947417</v>
      </c>
      <c r="CG162" s="10" t="s">
        <v>289</v>
      </c>
      <c r="CH162" s="10">
        <v>81096.469782253815</v>
      </c>
      <c r="CI162" s="10">
        <v>112770.30881087088</v>
      </c>
      <c r="CJ162" s="10">
        <v>25515.384974126846</v>
      </c>
      <c r="CK162" s="10">
        <v>90414.474360859705</v>
      </c>
      <c r="CL162" s="10">
        <v>1174.3624264697889</v>
      </c>
      <c r="CM162" s="10" t="s">
        <v>289</v>
      </c>
      <c r="CN162" s="10" t="s">
        <v>289</v>
      </c>
      <c r="CO162" s="10" t="s">
        <v>289</v>
      </c>
      <c r="CP162" s="10">
        <v>1491.0125874517321</v>
      </c>
      <c r="CQ162" s="10" t="s">
        <v>289</v>
      </c>
      <c r="CR162" s="10">
        <v>11.822503714953182</v>
      </c>
      <c r="CS162" s="10">
        <v>9.8981433924719511</v>
      </c>
      <c r="CT162" s="10">
        <v>633.72114053535643</v>
      </c>
      <c r="CU162" s="10">
        <v>1241.344050190402</v>
      </c>
      <c r="CV162" s="10">
        <v>138.54337559014621</v>
      </c>
      <c r="CW162" s="10">
        <v>878.94112522354737</v>
      </c>
      <c r="CX162" s="10">
        <v>58.323153609624455</v>
      </c>
      <c r="CY162" s="10">
        <v>461.92214852150596</v>
      </c>
      <c r="CZ162" s="10" t="s">
        <v>289</v>
      </c>
      <c r="DA162" s="10" t="s">
        <v>289</v>
      </c>
      <c r="DB162" s="10">
        <v>71.602267802971738</v>
      </c>
      <c r="DC162" s="10">
        <v>82.362536906843602</v>
      </c>
      <c r="DD162" s="10" t="s">
        <v>289</v>
      </c>
      <c r="DE162" s="10">
        <v>370.02349635830018</v>
      </c>
      <c r="DF162" s="10">
        <v>2441.3851536268894</v>
      </c>
      <c r="DG162" s="10">
        <v>2.5165184434317638</v>
      </c>
      <c r="DH162" s="10">
        <v>27.895268455983455</v>
      </c>
      <c r="DI162" s="10">
        <v>3.3561973269437217</v>
      </c>
      <c r="DJ162" s="70">
        <v>1135043.6124747067</v>
      </c>
      <c r="DK162" s="161"/>
    </row>
    <row r="163" spans="1:115" s="45" customFormat="1">
      <c r="A163" s="47"/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1.96612398516697</v>
      </c>
      <c r="CB163" s="11">
        <v>689.12063638530708</v>
      </c>
      <c r="CC163" s="11">
        <v>1937.9704037997503</v>
      </c>
      <c r="CD163" s="11">
        <v>180.75107808474399</v>
      </c>
      <c r="CE163" s="11">
        <v>250.10692059244931</v>
      </c>
      <c r="CF163" s="11">
        <v>2704.1432692473645</v>
      </c>
      <c r="CG163" s="11">
        <v>47.160511260028066</v>
      </c>
      <c r="CH163" s="11">
        <v>366.92767080884585</v>
      </c>
      <c r="CI163" s="11">
        <v>7.1721163910922714</v>
      </c>
      <c r="CJ163" s="11">
        <v>1305.8140918696959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48076.679625938574</v>
      </c>
      <c r="CQ163" s="11">
        <v>9876.265407346451</v>
      </c>
      <c r="CR163" s="11">
        <v>6884.9238592013999</v>
      </c>
      <c r="CS163" s="11">
        <v>3151.5670729893327</v>
      </c>
      <c r="CT163" s="11">
        <v>2148.4458560495095</v>
      </c>
      <c r="CU163" s="11">
        <v>4585.1045756486319</v>
      </c>
      <c r="CV163" s="11">
        <v>8321.8627840883455</v>
      </c>
      <c r="CW163" s="11">
        <v>3883.4749162834128</v>
      </c>
      <c r="CX163" s="11">
        <v>2541.4802242455571</v>
      </c>
      <c r="CY163" s="11">
        <v>16648.933612629764</v>
      </c>
      <c r="CZ163" s="11" t="s">
        <v>289</v>
      </c>
      <c r="DA163" s="11">
        <v>15799.137098044692</v>
      </c>
      <c r="DB163" s="11">
        <v>1335.1479613280569</v>
      </c>
      <c r="DC163" s="11">
        <v>2633.998961975969</v>
      </c>
      <c r="DD163" s="11">
        <v>1098.0960504013478</v>
      </c>
      <c r="DE163" s="11">
        <v>1298.7587468659997</v>
      </c>
      <c r="DF163" s="11">
        <v>839.94605320057826</v>
      </c>
      <c r="DG163" s="11">
        <v>155.55839555827833</v>
      </c>
      <c r="DH163" s="11">
        <v>1106.5786844040385</v>
      </c>
      <c r="DI163" s="11">
        <v>964.71695592219976</v>
      </c>
      <c r="DJ163" s="37">
        <v>225862.59468715845</v>
      </c>
      <c r="DK163" s="161"/>
    </row>
    <row r="164" spans="1:115" s="45" customFormat="1">
      <c r="A164" s="47"/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36.78257827088851</v>
      </c>
      <c r="CB164" s="10">
        <v>2569.8171606327137</v>
      </c>
      <c r="CC164" s="10">
        <v>3578.2888733054633</v>
      </c>
      <c r="CD164" s="10">
        <v>177.43106977054225</v>
      </c>
      <c r="CE164" s="10">
        <v>2558.4757823052128</v>
      </c>
      <c r="CF164" s="10">
        <v>6957.6583281909898</v>
      </c>
      <c r="CG164" s="10">
        <v>73.238428226414115</v>
      </c>
      <c r="CH164" s="10">
        <v>439.46128108951217</v>
      </c>
      <c r="CI164" s="10">
        <v>1389.723979073005</v>
      </c>
      <c r="CJ164" s="10">
        <v>579.883572590374</v>
      </c>
      <c r="CK164" s="10">
        <v>8719.9441425241166</v>
      </c>
      <c r="CL164" s="10">
        <v>372.25805881575087</v>
      </c>
      <c r="CM164" s="10">
        <v>565442.79104702186</v>
      </c>
      <c r="CN164" s="10">
        <v>240722.36476686932</v>
      </c>
      <c r="CO164" s="10">
        <v>164529.56692774408</v>
      </c>
      <c r="CP164" s="10">
        <v>17201.774866652046</v>
      </c>
      <c r="CQ164" s="10">
        <v>1149.1624277478384</v>
      </c>
      <c r="CR164" s="10">
        <v>9529.0144168236329</v>
      </c>
      <c r="CS164" s="10">
        <v>4030.1523919818396</v>
      </c>
      <c r="CT164" s="10">
        <v>2576.0594575807472</v>
      </c>
      <c r="CU164" s="10">
        <v>11730.756380065684</v>
      </c>
      <c r="CV164" s="10">
        <v>8322.4240249825762</v>
      </c>
      <c r="CW164" s="10">
        <v>3018.9356792340359</v>
      </c>
      <c r="CX164" s="10">
        <v>2344.3019581556518</v>
      </c>
      <c r="CY164" s="10">
        <v>14896.469687116029</v>
      </c>
      <c r="CZ164" s="10" t="s">
        <v>289</v>
      </c>
      <c r="DA164" s="10">
        <v>22565.29060356745</v>
      </c>
      <c r="DB164" s="10">
        <v>6413.8395694759365</v>
      </c>
      <c r="DC164" s="10">
        <v>3186.4003996133479</v>
      </c>
      <c r="DD164" s="10">
        <v>1409.2149995143329</v>
      </c>
      <c r="DE164" s="10">
        <v>8227.4777611064055</v>
      </c>
      <c r="DF164" s="10">
        <v>245.95910790949299</v>
      </c>
      <c r="DG164" s="10">
        <v>417.47766140002676</v>
      </c>
      <c r="DH164" s="10">
        <v>2255.1262531194288</v>
      </c>
      <c r="DI164" s="10">
        <v>4757.3004020711469</v>
      </c>
      <c r="DJ164" s="70">
        <v>1217950.6260658561</v>
      </c>
      <c r="DK164" s="161"/>
    </row>
    <row r="165" spans="1:115" s="45" customFormat="1">
      <c r="A165" s="47"/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4.26631775771551</v>
      </c>
      <c r="CB165" s="10">
        <v>590.99090413233807</v>
      </c>
      <c r="CC165" s="10">
        <v>1240.012817534714</v>
      </c>
      <c r="CD165" s="10">
        <v>52.854849874649034</v>
      </c>
      <c r="CE165" s="10">
        <v>673.84748065243696</v>
      </c>
      <c r="CF165" s="10">
        <v>1716.4242041417976</v>
      </c>
      <c r="CG165" s="10">
        <v>4.6448816300255125</v>
      </c>
      <c r="CH165" s="10">
        <v>124.4735464214082</v>
      </c>
      <c r="CI165" s="10">
        <v>356.0967724853499</v>
      </c>
      <c r="CJ165" s="10">
        <v>155.87943310207856</v>
      </c>
      <c r="CK165" s="10">
        <v>2221.3912554624903</v>
      </c>
      <c r="CL165" s="10">
        <v>114.14591535339947</v>
      </c>
      <c r="CM165" s="10">
        <v>1503.6396754400066</v>
      </c>
      <c r="CN165" s="10">
        <v>3292.8777121460043</v>
      </c>
      <c r="CO165" s="10">
        <v>88649.180675449999</v>
      </c>
      <c r="CP165" s="10">
        <v>1058.6978764554856</v>
      </c>
      <c r="CQ165" s="10">
        <v>589.97059334456071</v>
      </c>
      <c r="CR165" s="10">
        <v>943.39414524692893</v>
      </c>
      <c r="CS165" s="10">
        <v>1260.3862545130964</v>
      </c>
      <c r="CT165" s="10">
        <v>606.64065323441855</v>
      </c>
      <c r="CU165" s="10">
        <v>2885.6882131930888</v>
      </c>
      <c r="CV165" s="10">
        <v>4175.8425477725123</v>
      </c>
      <c r="CW165" s="10">
        <v>1047.8414240932973</v>
      </c>
      <c r="CX165" s="10">
        <v>723.35886814229616</v>
      </c>
      <c r="CY165" s="10">
        <v>3217.1935425006081</v>
      </c>
      <c r="CZ165" s="10" t="s">
        <v>289</v>
      </c>
      <c r="DA165" s="10">
        <v>48110.289075218912</v>
      </c>
      <c r="DB165" s="10">
        <v>423.08425757097575</v>
      </c>
      <c r="DC165" s="10">
        <v>828.36637100688768</v>
      </c>
      <c r="DD165" s="10">
        <v>280.69539690049442</v>
      </c>
      <c r="DE165" s="10">
        <v>1648.2526640458109</v>
      </c>
      <c r="DF165" s="10">
        <v>15.801610831183311</v>
      </c>
      <c r="DG165" s="10">
        <v>103.50277093774112</v>
      </c>
      <c r="DH165" s="10">
        <v>581.62863429099605</v>
      </c>
      <c r="DI165" s="10">
        <v>909.69458394278206</v>
      </c>
      <c r="DJ165" s="70">
        <v>195206.70006305634</v>
      </c>
      <c r="DK165" s="161"/>
    </row>
    <row r="166" spans="1:115" s="45" customFormat="1">
      <c r="A166" s="47"/>
      <c r="B166" s="90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46.4137926107578</v>
      </c>
      <c r="CB166" s="10">
        <v>7302.9799405258545</v>
      </c>
      <c r="CC166" s="10">
        <v>5751.2913253153556</v>
      </c>
      <c r="CD166" s="10">
        <v>1026.8610313416702</v>
      </c>
      <c r="CE166" s="10">
        <v>10566.645223154925</v>
      </c>
      <c r="CF166" s="10">
        <v>15983.618121292067</v>
      </c>
      <c r="CG166" s="10">
        <v>207.39854091180752</v>
      </c>
      <c r="CH166" s="10">
        <v>21542.919557730842</v>
      </c>
      <c r="CI166" s="10">
        <v>6492.7491789273345</v>
      </c>
      <c r="CJ166" s="10">
        <v>3197.9883165012811</v>
      </c>
      <c r="CK166" s="10">
        <v>16726.922825193364</v>
      </c>
      <c r="CL166" s="10">
        <v>5506.3664398626315</v>
      </c>
      <c r="CM166" s="10">
        <v>6844.3764127128325</v>
      </c>
      <c r="CN166" s="10">
        <v>21070.271976620628</v>
      </c>
      <c r="CO166" s="10">
        <v>35855.0425442415</v>
      </c>
      <c r="CP166" s="10">
        <v>18457.184338931158</v>
      </c>
      <c r="CQ166" s="10">
        <v>2969.1838724879017</v>
      </c>
      <c r="CR166" s="10">
        <v>19731.33014573219</v>
      </c>
      <c r="CS166" s="10">
        <v>13935.336817891075</v>
      </c>
      <c r="CT166" s="10">
        <v>5166.5027029497414</v>
      </c>
      <c r="CU166" s="10">
        <v>31123.636563073233</v>
      </c>
      <c r="CV166" s="10">
        <v>43682.601523663718</v>
      </c>
      <c r="CW166" s="10">
        <v>18267.020756238606</v>
      </c>
      <c r="CX166" s="10">
        <v>6221.4484759819925</v>
      </c>
      <c r="CY166" s="10">
        <v>58414.737529979153</v>
      </c>
      <c r="CZ166" s="10" t="s">
        <v>289</v>
      </c>
      <c r="DA166" s="10">
        <v>4852.9272842047885</v>
      </c>
      <c r="DB166" s="10">
        <v>6770.5977808045027</v>
      </c>
      <c r="DC166" s="10">
        <v>6110.9180256026248</v>
      </c>
      <c r="DD166" s="10">
        <v>5668.9821075687596</v>
      </c>
      <c r="DE166" s="10">
        <v>12607.558723622802</v>
      </c>
      <c r="DF166" s="10">
        <v>11267.510503057179</v>
      </c>
      <c r="DG166" s="10">
        <v>943.72668950268576</v>
      </c>
      <c r="DH166" s="10">
        <v>11476.67447420381</v>
      </c>
      <c r="DI166" s="10">
        <v>3367.615612758219</v>
      </c>
      <c r="DJ166" s="70">
        <v>673648.98669960431</v>
      </c>
      <c r="DK166" s="161"/>
    </row>
    <row r="167" spans="1:115" s="45" customFormat="1">
      <c r="A167" s="47"/>
      <c r="B167" s="90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35.21603917593399</v>
      </c>
      <c r="CE167" s="10">
        <v>1245.0816099534204</v>
      </c>
      <c r="CF167" s="10">
        <v>4608.4708946859246</v>
      </c>
      <c r="CG167" s="10" t="s">
        <v>289</v>
      </c>
      <c r="CH167" s="10">
        <v>2929.2743646084027</v>
      </c>
      <c r="CI167" s="10">
        <v>64.28581404074329</v>
      </c>
      <c r="CJ167" s="10">
        <v>695.02260305789844</v>
      </c>
      <c r="CK167" s="10">
        <v>116.44497785937206</v>
      </c>
      <c r="CL167" s="10">
        <v>300.98127215528046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793.2691800140028</v>
      </c>
      <c r="CR167" s="10">
        <v>25929.282812987305</v>
      </c>
      <c r="CS167" s="10">
        <v>14565.350329279419</v>
      </c>
      <c r="CT167" s="10">
        <v>20613.920783791313</v>
      </c>
      <c r="CU167" s="10">
        <v>3541.3604423961124</v>
      </c>
      <c r="CV167" s="10">
        <v>10437.729910435191</v>
      </c>
      <c r="CW167" s="10">
        <v>4528.3891461374342</v>
      </c>
      <c r="CX167" s="10">
        <v>2999.8883670693458</v>
      </c>
      <c r="CY167" s="10">
        <v>12868.25967106391</v>
      </c>
      <c r="CZ167" s="10" t="s">
        <v>289</v>
      </c>
      <c r="DA167" s="10">
        <v>4.5474735088646412E-13</v>
      </c>
      <c r="DB167" s="10">
        <v>1084.9288361045083</v>
      </c>
      <c r="DC167" s="10">
        <v>9555.5583936928215</v>
      </c>
      <c r="DD167" s="10">
        <v>239.75473386582132</v>
      </c>
      <c r="DE167" s="10">
        <v>14273.367151507025</v>
      </c>
      <c r="DF167" s="10">
        <v>1021.5709558195186</v>
      </c>
      <c r="DG167" s="10">
        <v>1946.5122012729912</v>
      </c>
      <c r="DH167" s="10">
        <v>6166.0672003774771</v>
      </c>
      <c r="DI167" s="10">
        <v>1877.8258692059485</v>
      </c>
      <c r="DJ167" s="70">
        <v>403607.36265421868</v>
      </c>
      <c r="DK167" s="161"/>
    </row>
    <row r="168" spans="1:115" s="45" customFormat="1">
      <c r="A168" s="47"/>
      <c r="B168" s="90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23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61"/>
    </row>
    <row r="169" spans="1:115" s="45" customFormat="1">
      <c r="A169" s="47"/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61"/>
    </row>
    <row r="170" spans="1:115" s="45" customFormat="1">
      <c r="A170" s="47"/>
      <c r="B170" s="90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35.163513</v>
      </c>
      <c r="CE170" s="10">
        <v>12120.567106461827</v>
      </c>
      <c r="CF170" s="10">
        <v>56932.120244865298</v>
      </c>
      <c r="CG170" s="10">
        <v>989.06747663773626</v>
      </c>
      <c r="CH170" s="10">
        <v>15802.647553619729</v>
      </c>
      <c r="CI170" s="10">
        <v>9150.4405670676297</v>
      </c>
      <c r="CJ170" s="10">
        <v>13088.504555679125</v>
      </c>
      <c r="CK170" s="10">
        <v>8374.3131292108956</v>
      </c>
      <c r="CL170" s="10">
        <v>238.7126998468533</v>
      </c>
      <c r="CM170" s="10" t="s">
        <v>289</v>
      </c>
      <c r="CN170" s="10" t="s">
        <v>289</v>
      </c>
      <c r="CO170" s="10">
        <v>57.875999999999998</v>
      </c>
      <c r="CP170" s="10">
        <v>13396.115441600636</v>
      </c>
      <c r="CQ170" s="10">
        <v>1908.1756000520031</v>
      </c>
      <c r="CR170" s="10">
        <v>5458.3740902413901</v>
      </c>
      <c r="CS170" s="10">
        <v>13534.380219491381</v>
      </c>
      <c r="CT170" s="10">
        <v>16872.767820909259</v>
      </c>
      <c r="CU170" s="10">
        <v>3067.1628120528048</v>
      </c>
      <c r="CV170" s="10">
        <v>9585.6037664862997</v>
      </c>
      <c r="CW170" s="10">
        <v>10478.431793993695</v>
      </c>
      <c r="CX170" s="10">
        <v>1428.2093831730272</v>
      </c>
      <c r="CY170" s="10">
        <v>5404.4475139255774</v>
      </c>
      <c r="CZ170" s="10">
        <v>5945.8284981208853</v>
      </c>
      <c r="DA170" s="10">
        <v>9406.5258216152306</v>
      </c>
      <c r="DB170" s="10">
        <v>4749.9702172041561</v>
      </c>
      <c r="DC170" s="10">
        <v>10414.750818756533</v>
      </c>
      <c r="DD170" s="10">
        <v>2205.6420226570176</v>
      </c>
      <c r="DE170" s="10">
        <v>5725.4763334910003</v>
      </c>
      <c r="DF170" s="10">
        <v>2206.0458048549108</v>
      </c>
      <c r="DG170" s="10">
        <v>1967.161144821046</v>
      </c>
      <c r="DH170" s="10">
        <v>4997.0906999053987</v>
      </c>
      <c r="DI170" s="10">
        <v>1670.1309964375771</v>
      </c>
      <c r="DJ170" s="70">
        <v>558171.39953306841</v>
      </c>
      <c r="DK170" s="161"/>
    </row>
    <row r="171" spans="1:115" s="45" customFormat="1">
      <c r="A171" s="47"/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12.43030516922693</v>
      </c>
      <c r="CB171" s="10">
        <v>4708.168261086129</v>
      </c>
      <c r="CC171" s="10">
        <v>15163.273661472798</v>
      </c>
      <c r="CD171" s="10">
        <v>345.05512831922744</v>
      </c>
      <c r="CE171" s="10">
        <v>23658.509072532866</v>
      </c>
      <c r="CF171" s="10">
        <v>6760.4935509176739</v>
      </c>
      <c r="CG171" s="10">
        <v>467.01869765374664</v>
      </c>
      <c r="CH171" s="10">
        <v>4297.1607944055177</v>
      </c>
      <c r="CI171" s="10">
        <v>94.30543040622814</v>
      </c>
      <c r="CJ171" s="10">
        <v>1258.4874297011565</v>
      </c>
      <c r="CK171" s="10">
        <v>4850.7857864223806</v>
      </c>
      <c r="CL171" s="10">
        <v>441.53082353174199</v>
      </c>
      <c r="CM171" s="10" t="s">
        <v>289</v>
      </c>
      <c r="CN171" s="10">
        <v>257.4686836256522</v>
      </c>
      <c r="CO171" s="10">
        <v>7006.8603463060808</v>
      </c>
      <c r="CP171" s="10">
        <v>232777.18874702812</v>
      </c>
      <c r="CQ171" s="10">
        <v>251444.90546876448</v>
      </c>
      <c r="CR171" s="10">
        <v>116858.69547409994</v>
      </c>
      <c r="CS171" s="10">
        <v>39471.130802744687</v>
      </c>
      <c r="CT171" s="10">
        <v>37782.966198526687</v>
      </c>
      <c r="CU171" s="10">
        <v>6771.1921549926801</v>
      </c>
      <c r="CV171" s="10">
        <v>15311.847976968862</v>
      </c>
      <c r="CW171" s="10">
        <v>15316.121932488941</v>
      </c>
      <c r="CX171" s="10">
        <v>4326.3070768421603</v>
      </c>
      <c r="CY171" s="10">
        <v>28630.74908461524</v>
      </c>
      <c r="CZ171" s="10" t="s">
        <v>289</v>
      </c>
      <c r="DA171" s="10" t="s">
        <v>289</v>
      </c>
      <c r="DB171" s="10">
        <v>1591.5592324010768</v>
      </c>
      <c r="DC171" s="10">
        <v>14017.727869447514</v>
      </c>
      <c r="DD171" s="10">
        <v>351.71326219524889</v>
      </c>
      <c r="DE171" s="10">
        <v>20938.616904125698</v>
      </c>
      <c r="DF171" s="10">
        <v>1268.6102105776708</v>
      </c>
      <c r="DG171" s="10">
        <v>2855.4771168594434</v>
      </c>
      <c r="DH171" s="10">
        <v>9045.4422942639103</v>
      </c>
      <c r="DI171" s="10">
        <v>2754.7162537473678</v>
      </c>
      <c r="DJ171" s="70">
        <v>1252842.7374324745</v>
      </c>
      <c r="DK171" s="161"/>
    </row>
    <row r="172" spans="1:115" s="45" customFormat="1">
      <c r="A172" s="47"/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42.1609439489221</v>
      </c>
      <c r="CB172" s="10">
        <v>70812.509203170106</v>
      </c>
      <c r="CC172" s="10">
        <v>182543.61006237951</v>
      </c>
      <c r="CD172" s="10">
        <v>734.43235981999999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78394.994847079812</v>
      </c>
      <c r="CJ172" s="10">
        <v>12074.556222446343</v>
      </c>
      <c r="CK172" s="10">
        <v>73211.32988959871</v>
      </c>
      <c r="CL172" s="10">
        <v>6218.5114650409123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6746.17961503807</v>
      </c>
      <c r="CT172" s="10">
        <v>31868.444679366199</v>
      </c>
      <c r="CU172" s="10">
        <v>43731.891371312944</v>
      </c>
      <c r="CV172" s="10">
        <v>122094.97132360713</v>
      </c>
      <c r="CW172" s="10">
        <v>43617.183975302083</v>
      </c>
      <c r="CX172" s="10">
        <v>37875.276530087212</v>
      </c>
      <c r="CY172" s="10">
        <v>114663.81241795448</v>
      </c>
      <c r="CZ172" s="10" t="s">
        <v>289</v>
      </c>
      <c r="DA172" s="10">
        <v>65019.264999066902</v>
      </c>
      <c r="DB172" s="10">
        <v>59414.111415242718</v>
      </c>
      <c r="DC172" s="10">
        <v>100425.74442011886</v>
      </c>
      <c r="DD172" s="10">
        <v>5800.2061100658248</v>
      </c>
      <c r="DE172" s="10">
        <v>66762.55623771</v>
      </c>
      <c r="DF172" s="10">
        <v>9619.9766968723379</v>
      </c>
      <c r="DG172" s="10">
        <v>3495.0731981892732</v>
      </c>
      <c r="DH172" s="10">
        <v>52882.581900123805</v>
      </c>
      <c r="DI172" s="10">
        <v>57453.61890995963</v>
      </c>
      <c r="DJ172" s="70">
        <v>3288141.4845733582</v>
      </c>
      <c r="DK172" s="161"/>
    </row>
    <row r="173" spans="1:115" s="45" customFormat="1">
      <c r="A173" s="47"/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12.805549588398</v>
      </c>
      <c r="CB173" s="11">
        <v>3635.2869790947552</v>
      </c>
      <c r="CC173" s="11">
        <v>36109.798691181146</v>
      </c>
      <c r="CD173" s="11">
        <v>838.88308800000004</v>
      </c>
      <c r="CE173" s="11">
        <v>114898.54368330873</v>
      </c>
      <c r="CF173" s="11">
        <v>204099.63877006661</v>
      </c>
      <c r="CG173" s="11">
        <v>1034.6935758904692</v>
      </c>
      <c r="CH173" s="11">
        <v>-4.5474735088646412E-13</v>
      </c>
      <c r="CI173" s="11">
        <v>46652.26433623652</v>
      </c>
      <c r="CJ173" s="11">
        <v>20729.974533808592</v>
      </c>
      <c r="CK173" s="11">
        <v>40717.887114316174</v>
      </c>
      <c r="CL173" s="11">
        <v>4445.1914360290557</v>
      </c>
      <c r="CM173" s="11">
        <v>6306.3873386437645</v>
      </c>
      <c r="CN173" s="11">
        <v>3723.9170511300417</v>
      </c>
      <c r="CO173" s="11" t="s">
        <v>289</v>
      </c>
      <c r="CP173" s="11">
        <v>11384.66018087979</v>
      </c>
      <c r="CQ173" s="11">
        <v>150.3780321790052</v>
      </c>
      <c r="CR173" s="11">
        <v>6.3593574850528967E-13</v>
      </c>
      <c r="CS173" s="11">
        <v>21717.103342370297</v>
      </c>
      <c r="CT173" s="11">
        <v>65167.885060874425</v>
      </c>
      <c r="CU173" s="11">
        <v>16563.129187674655</v>
      </c>
      <c r="CV173" s="11">
        <v>43188.822834732608</v>
      </c>
      <c r="CW173" s="11">
        <v>53965.172684708392</v>
      </c>
      <c r="CX173" s="11">
        <v>13103.89545153795</v>
      </c>
      <c r="CY173" s="11">
        <v>72545.475787876625</v>
      </c>
      <c r="CZ173" s="11" t="s">
        <v>289</v>
      </c>
      <c r="DA173" s="11">
        <v>70291.223690596918</v>
      </c>
      <c r="DB173" s="11">
        <v>7155.6072214546211</v>
      </c>
      <c r="DC173" s="11">
        <v>4900.3082671552183</v>
      </c>
      <c r="DD173" s="11">
        <v>13913.648242107567</v>
      </c>
      <c r="DE173" s="11">
        <v>16288.014995272077</v>
      </c>
      <c r="DF173" s="11">
        <v>896.97859569547779</v>
      </c>
      <c r="DG173" s="11">
        <v>6996.8207304349362</v>
      </c>
      <c r="DH173" s="11">
        <v>50574.75081634739</v>
      </c>
      <c r="DI173" s="11">
        <v>10495.881711214617</v>
      </c>
      <c r="DJ173" s="37">
        <v>2013663.6542946519</v>
      </c>
      <c r="DK173" s="161"/>
    </row>
    <row r="174" spans="1:115" s="45" customFormat="1">
      <c r="A174" s="47"/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794.61801820565336</v>
      </c>
      <c r="CB174" s="10">
        <v>1996.5175835092514</v>
      </c>
      <c r="CC174" s="10">
        <v>3399.427133356648</v>
      </c>
      <c r="CD174" s="10">
        <v>296.71832973474272</v>
      </c>
      <c r="CE174" s="10">
        <v>36973.973013578943</v>
      </c>
      <c r="CF174" s="10">
        <v>23220.784791751874</v>
      </c>
      <c r="CG174" s="10">
        <v>45.473376117997155</v>
      </c>
      <c r="CH174" s="10">
        <v>5865.9010858524725</v>
      </c>
      <c r="CI174" s="10">
        <v>13197.375776277926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2525.222605858566</v>
      </c>
      <c r="CQ174" s="10">
        <v>3143.4375386919714</v>
      </c>
      <c r="CR174" s="10">
        <v>21706.948256195501</v>
      </c>
      <c r="CS174" s="10">
        <v>8429.7527817138798</v>
      </c>
      <c r="CT174" s="10">
        <v>9076.8585066134983</v>
      </c>
      <c r="CU174" s="10">
        <v>106249.51303965251</v>
      </c>
      <c r="CV174" s="10">
        <v>67109.46632181952</v>
      </c>
      <c r="CW174" s="10">
        <v>50970.331819636485</v>
      </c>
      <c r="CX174" s="10">
        <v>4273.174014817032</v>
      </c>
      <c r="CY174" s="10">
        <v>75989.181610357904</v>
      </c>
      <c r="CZ174" s="10" t="s">
        <v>289</v>
      </c>
      <c r="DA174" s="10">
        <v>56965.665439039643</v>
      </c>
      <c r="DB174" s="10">
        <v>2984.2644761258607</v>
      </c>
      <c r="DC174" s="10">
        <v>2925.9574874893428</v>
      </c>
      <c r="DD174" s="10">
        <v>11723.244264404568</v>
      </c>
      <c r="DE174" s="10">
        <v>4370.0257734568077</v>
      </c>
      <c r="DF174" s="10">
        <v>834.82651798384506</v>
      </c>
      <c r="DG174" s="10">
        <v>2131.5991661656044</v>
      </c>
      <c r="DH174" s="10">
        <v>12610.855581066087</v>
      </c>
      <c r="DI174" s="10">
        <v>1254.8680199481159</v>
      </c>
      <c r="DJ174" s="70">
        <v>1264042.1413422548</v>
      </c>
      <c r="DK174" s="161"/>
    </row>
    <row r="175" spans="1:115" s="45" customFormat="1">
      <c r="A175" s="47"/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00.8382828041435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6986.605727951639</v>
      </c>
      <c r="CT175" s="10">
        <v>7112.8990235466717</v>
      </c>
      <c r="CU175" s="10">
        <v>21589.124517615943</v>
      </c>
      <c r="CV175" s="10">
        <v>155119.70428289281</v>
      </c>
      <c r="CW175" s="10">
        <v>37352.058189271629</v>
      </c>
      <c r="CX175" s="10">
        <v>7105.8929044248516</v>
      </c>
      <c r="CY175" s="10">
        <v>88217.794429749003</v>
      </c>
      <c r="CZ175" s="10" t="s">
        <v>289</v>
      </c>
      <c r="DA175" s="10">
        <v>12396.655834080731</v>
      </c>
      <c r="DB175" s="10">
        <v>14930.170648061941</v>
      </c>
      <c r="DC175" s="10">
        <v>15968.202980279564</v>
      </c>
      <c r="DD175" s="10">
        <v>292.96914762394471</v>
      </c>
      <c r="DE175" s="10">
        <v>10638.163083313555</v>
      </c>
      <c r="DF175" s="10">
        <v>17005.598412986001</v>
      </c>
      <c r="DG175" s="10">
        <v>3163.4785274012947</v>
      </c>
      <c r="DH175" s="10">
        <v>16197.696559659464</v>
      </c>
      <c r="DI175" s="10">
        <v>20870.267787641715</v>
      </c>
      <c r="DJ175" s="70">
        <v>1817449.7941112651</v>
      </c>
      <c r="DK175" s="161"/>
    </row>
    <row r="176" spans="1:115" s="45" customFormat="1">
      <c r="A176" s="47"/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566.6455107819042</v>
      </c>
      <c r="CB176" s="10">
        <v>4628.9065819025973</v>
      </c>
      <c r="CC176" s="10">
        <v>7424.3536788677939</v>
      </c>
      <c r="CD176" s="10">
        <v>372.58459485520279</v>
      </c>
      <c r="CE176" s="10">
        <v>18336.050444985212</v>
      </c>
      <c r="CF176" s="10">
        <v>34368.472597516673</v>
      </c>
      <c r="CG176" s="10">
        <v>346.13382208218275</v>
      </c>
      <c r="CH176" s="10">
        <v>153.45050020151581</v>
      </c>
      <c r="CI176" s="10">
        <v>1645.2894878909503</v>
      </c>
      <c r="CJ176" s="10">
        <v>3430.892134755185</v>
      </c>
      <c r="CK176" s="10">
        <v>24289.450796982564</v>
      </c>
      <c r="CL176" s="10">
        <v>386.41255082093448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47.0726954181182</v>
      </c>
      <c r="CS176" s="10">
        <v>63255.838498951009</v>
      </c>
      <c r="CT176" s="10">
        <v>23820.340067909565</v>
      </c>
      <c r="CU176" s="10">
        <v>38012.747462239662</v>
      </c>
      <c r="CV176" s="10">
        <v>134949.97281625983</v>
      </c>
      <c r="CW176" s="10">
        <v>476393.83139975893</v>
      </c>
      <c r="CX176" s="10">
        <v>17993.101525017082</v>
      </c>
      <c r="CY176" s="10">
        <v>87065.777532571417</v>
      </c>
      <c r="CZ176" s="10" t="s">
        <v>289</v>
      </c>
      <c r="DA176" s="10">
        <v>-2.2737367544323206E-13</v>
      </c>
      <c r="DB176" s="10">
        <v>130.00657092154154</v>
      </c>
      <c r="DC176" s="10">
        <v>249.63997612019978</v>
      </c>
      <c r="DD176" s="10">
        <v>1215.9726106723019</v>
      </c>
      <c r="DE176" s="10">
        <v>254.80087957058547</v>
      </c>
      <c r="DF176" s="10">
        <v>1050.8745556740048</v>
      </c>
      <c r="DG176" s="10">
        <v>2127.8930612637146</v>
      </c>
      <c r="DH176" s="10">
        <v>22444.516015828489</v>
      </c>
      <c r="DI176" s="10">
        <v>3671.9404877673455</v>
      </c>
      <c r="DJ176" s="70">
        <v>3081989.0594187304</v>
      </c>
      <c r="DK176" s="161"/>
    </row>
    <row r="177" spans="1:115" s="45" customFormat="1">
      <c r="A177" s="47"/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380.09023945655576</v>
      </c>
      <c r="CB177" s="10">
        <v>5616.1240903122098</v>
      </c>
      <c r="CC177" s="10">
        <v>13170.068907912593</v>
      </c>
      <c r="CD177" s="10">
        <v>76.619672140290305</v>
      </c>
      <c r="CE177" s="10">
        <v>9325.1704236536279</v>
      </c>
      <c r="CF177" s="10">
        <v>2147.6435028572837</v>
      </c>
      <c r="CG177" s="10">
        <v>3.5152757738833218</v>
      </c>
      <c r="CH177" s="10">
        <v>1239.4283973772592</v>
      </c>
      <c r="CI177" s="10">
        <v>21001.691395398666</v>
      </c>
      <c r="CJ177" s="10">
        <v>1856.7101074946552</v>
      </c>
      <c r="CK177" s="10">
        <v>8886.4130847229244</v>
      </c>
      <c r="CL177" s="10">
        <v>1289.5913654540359</v>
      </c>
      <c r="CM177" s="10">
        <v>72025.668511285068</v>
      </c>
      <c r="CN177" s="10">
        <v>20108.922718757676</v>
      </c>
      <c r="CO177" s="10">
        <v>23240.064876337914</v>
      </c>
      <c r="CP177" s="10">
        <v>97526.126909922663</v>
      </c>
      <c r="CQ177" s="10">
        <v>56881.379199649622</v>
      </c>
      <c r="CR177" s="10">
        <v>32021.323769292445</v>
      </c>
      <c r="CS177" s="10">
        <v>36403.761753879488</v>
      </c>
      <c r="CT177" s="10">
        <v>2634.2745707120448</v>
      </c>
      <c r="CU177" s="10">
        <v>23526.115018415083</v>
      </c>
      <c r="CV177" s="10">
        <v>37809.549095989387</v>
      </c>
      <c r="CW177" s="10">
        <v>13201.255954497105</v>
      </c>
      <c r="CX177" s="10">
        <v>45508.709663175992</v>
      </c>
      <c r="CY177" s="10">
        <v>16141.748737335573</v>
      </c>
      <c r="CZ177" s="10" t="s">
        <v>289</v>
      </c>
      <c r="DA177" s="10">
        <v>25678.036963284318</v>
      </c>
      <c r="DB177" s="10">
        <v>3548.1338101799738</v>
      </c>
      <c r="DC177" s="10">
        <v>29258.694545457583</v>
      </c>
      <c r="DD177" s="10">
        <v>4644.7450396389995</v>
      </c>
      <c r="DE177" s="10">
        <v>8784.978516953277</v>
      </c>
      <c r="DF177" s="10">
        <v>1643.6113804598808</v>
      </c>
      <c r="DG177" s="10">
        <v>426.00393044922953</v>
      </c>
      <c r="DH177" s="10">
        <v>47350.128853691145</v>
      </c>
      <c r="DI177" s="10">
        <v>5609.6914351395471</v>
      </c>
      <c r="DJ177" s="70">
        <v>1723278.5471024762</v>
      </c>
      <c r="DK177" s="161"/>
    </row>
    <row r="178" spans="1:115" s="45" customFormat="1">
      <c r="A178" s="47"/>
      <c r="B178" s="90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05.0304700415559</v>
      </c>
      <c r="CB178" s="10">
        <v>17097.748151146312</v>
      </c>
      <c r="CC178" s="10">
        <v>31594.055686476237</v>
      </c>
      <c r="CD178" s="10">
        <v>8753.7640473815936</v>
      </c>
      <c r="CE178" s="10">
        <v>67255.193363211831</v>
      </c>
      <c r="CF178" s="10">
        <v>62600.614167159394</v>
      </c>
      <c r="CG178" s="10">
        <v>285.33684843640117</v>
      </c>
      <c r="CH178" s="10">
        <v>9939.8771109001718</v>
      </c>
      <c r="CI178" s="10">
        <v>17577.797644294209</v>
      </c>
      <c r="CJ178" s="10">
        <v>50636.590826076615</v>
      </c>
      <c r="CK178" s="10">
        <v>41265.379941933119</v>
      </c>
      <c r="CL178" s="10">
        <v>7589.12491243357</v>
      </c>
      <c r="CM178" s="10">
        <v>93477.978889298087</v>
      </c>
      <c r="CN178" s="10">
        <v>55791.593579645516</v>
      </c>
      <c r="CO178" s="10">
        <v>103915.3107583129</v>
      </c>
      <c r="CP178" s="10">
        <v>207485.59027714902</v>
      </c>
      <c r="CQ178" s="10">
        <v>376504.6823166114</v>
      </c>
      <c r="CR178" s="10">
        <v>72353.029117208265</v>
      </c>
      <c r="CS178" s="10">
        <v>195844.29574384534</v>
      </c>
      <c r="CT178" s="10">
        <v>42831.723819330145</v>
      </c>
      <c r="CU178" s="10">
        <v>49800.726433072428</v>
      </c>
      <c r="CV178" s="10">
        <v>210401.32038638243</v>
      </c>
      <c r="CW178" s="10">
        <v>132904.79951456265</v>
      </c>
      <c r="CX178" s="10">
        <v>70497.831433199361</v>
      </c>
      <c r="CY178" s="10">
        <v>203473.96789217548</v>
      </c>
      <c r="CZ178" s="10" t="s">
        <v>289</v>
      </c>
      <c r="DA178" s="10">
        <v>244250.84271811333</v>
      </c>
      <c r="DB178" s="10">
        <v>47221.205769011918</v>
      </c>
      <c r="DC178" s="10">
        <v>141528.72458247992</v>
      </c>
      <c r="DD178" s="10">
        <v>66603.66797804521</v>
      </c>
      <c r="DE178" s="10">
        <v>111701.76728</v>
      </c>
      <c r="DF178" s="10">
        <v>4102.4333545201707</v>
      </c>
      <c r="DG178" s="10">
        <v>5043.9436472839297</v>
      </c>
      <c r="DH178" s="10">
        <v>56178.603831941749</v>
      </c>
      <c r="DI178" s="10">
        <v>8816.1629096936776</v>
      </c>
      <c r="DJ178" s="70">
        <v>5738018.3302079998</v>
      </c>
      <c r="DK178" s="161"/>
    </row>
    <row r="179" spans="1:115" s="45" customFormat="1">
      <c r="A179" s="47"/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>
        <v>0</v>
      </c>
      <c r="DK179" s="161"/>
    </row>
    <row r="180" spans="1:115" s="45" customFormat="1">
      <c r="A180" s="47"/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61"/>
    </row>
    <row r="181" spans="1:115" s="45" customFormat="1">
      <c r="A181" s="47"/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61"/>
    </row>
    <row r="182" spans="1:115" s="45" customFormat="1">
      <c r="A182" s="47"/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61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>
        <v>0</v>
      </c>
      <c r="DK183" s="161"/>
    </row>
    <row r="184" spans="1:115" s="45" customFormat="1">
      <c r="A184" s="47"/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4763.76699880988</v>
      </c>
      <c r="DF184" s="10">
        <v>11512.09747484286</v>
      </c>
      <c r="DG184" s="10" t="s">
        <v>289</v>
      </c>
      <c r="DH184" s="10" t="s">
        <v>289</v>
      </c>
      <c r="DI184" s="10" t="s">
        <v>289</v>
      </c>
      <c r="DJ184" s="70">
        <v>464498.55484409287</v>
      </c>
      <c r="DK184" s="161"/>
    </row>
    <row r="185" spans="1:115" s="45" customFormat="1">
      <c r="A185" s="47"/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61"/>
    </row>
    <row r="186" spans="1:115" s="45" customFormat="1">
      <c r="A186" s="47"/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4453768732936272</v>
      </c>
      <c r="CB186" s="10">
        <v>24.189400500085075</v>
      </c>
      <c r="CC186" s="10">
        <v>286.59038653833778</v>
      </c>
      <c r="CD186" s="10" t="s">
        <v>289</v>
      </c>
      <c r="CE186" s="10">
        <v>199.21841481290431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38.851946586851</v>
      </c>
      <c r="CK186" s="10">
        <v>954.96560670007602</v>
      </c>
      <c r="CL186" s="10">
        <v>10.326020805954204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67.98674006760555</v>
      </c>
      <c r="CT186" s="10" t="s">
        <v>289</v>
      </c>
      <c r="CU186" s="10">
        <v>248.15728959270882</v>
      </c>
      <c r="CV186" s="10">
        <v>993.28696093134454</v>
      </c>
      <c r="CW186" s="10">
        <v>2199.0389275892708</v>
      </c>
      <c r="CX186" s="10">
        <v>265.80656185010713</v>
      </c>
      <c r="CY186" s="10">
        <v>1599.9943497453078</v>
      </c>
      <c r="CZ186" s="10" t="s">
        <v>289</v>
      </c>
      <c r="DA186" s="10">
        <v>116800.36374723817</v>
      </c>
      <c r="DB186" s="10">
        <v>149.64759201957628</v>
      </c>
      <c r="DC186" s="10">
        <v>3.664940313395979</v>
      </c>
      <c r="DD186" s="10">
        <v>58.973517838803375</v>
      </c>
      <c r="DE186" s="10">
        <v>1109.8423772850217</v>
      </c>
      <c r="DF186" s="10">
        <v>10.319292349642604</v>
      </c>
      <c r="DG186" s="10">
        <v>10253.041050860591</v>
      </c>
      <c r="DH186" s="10">
        <v>912.86273305712575</v>
      </c>
      <c r="DI186" s="10">
        <v>360.32721509918593</v>
      </c>
      <c r="DJ186" s="70">
        <v>236497.97457536735</v>
      </c>
      <c r="DK186" s="161"/>
    </row>
    <row r="187" spans="1:115" s="45" customFormat="1">
      <c r="A187" s="47"/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17.9999325811743</v>
      </c>
      <c r="CQ187" s="10">
        <v>771.60202470224226</v>
      </c>
      <c r="CR187" s="10">
        <v>557.69211048466752</v>
      </c>
      <c r="CS187" s="10" t="s">
        <v>289</v>
      </c>
      <c r="CT187" s="10" t="s">
        <v>289</v>
      </c>
      <c r="CU187" s="10">
        <v>586.66334647406688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2327.102021305032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9.8001717078626385</v>
      </c>
      <c r="DG187" s="10" t="s">
        <v>289</v>
      </c>
      <c r="DH187" s="10">
        <v>139006.75715334259</v>
      </c>
      <c r="DI187" s="10">
        <v>86.503620787166469</v>
      </c>
      <c r="DJ187" s="70">
        <v>187291.65042811891</v>
      </c>
      <c r="DK187" s="161"/>
    </row>
    <row r="188" spans="1:115" s="45" customFormat="1">
      <c r="A188" s="47"/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>
        <v>0</v>
      </c>
      <c r="DK188" s="161"/>
    </row>
    <row r="189" spans="1:115" s="45" customFormat="1">
      <c r="A189" s="47"/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35.745740380333999</v>
      </c>
      <c r="CB189" s="10">
        <v>8306.2631233525262</v>
      </c>
      <c r="CC189" s="10">
        <v>11156.987048510295</v>
      </c>
      <c r="CD189" s="10" t="s">
        <v>289</v>
      </c>
      <c r="CE189" s="10">
        <v>266.87658312684317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53.51870781209846</v>
      </c>
      <c r="CT189" s="10" t="s">
        <v>289</v>
      </c>
      <c r="CU189" s="10">
        <v>1813.0720975318873</v>
      </c>
      <c r="CV189" s="10">
        <v>9865.5544031233221</v>
      </c>
      <c r="CW189" s="10">
        <v>8843.2772887196588</v>
      </c>
      <c r="CX189" s="10">
        <v>814.89117313370252</v>
      </c>
      <c r="CY189" s="10">
        <v>6879.7678819931725</v>
      </c>
      <c r="CZ189" s="10" t="s">
        <v>289</v>
      </c>
      <c r="DA189" s="10" t="s">
        <v>289</v>
      </c>
      <c r="DB189" s="10">
        <v>44.604859083769661</v>
      </c>
      <c r="DC189" s="10">
        <v>25.260142088966962</v>
      </c>
      <c r="DD189" s="10">
        <v>9679.2023840983566</v>
      </c>
      <c r="DE189" s="10">
        <v>8155.722406789183</v>
      </c>
      <c r="DF189" s="10">
        <v>1123.1091822943954</v>
      </c>
      <c r="DG189" s="10">
        <v>22.87275085832448</v>
      </c>
      <c r="DH189" s="10">
        <v>16082.936162310489</v>
      </c>
      <c r="DI189" s="10">
        <v>13403.309801613117</v>
      </c>
      <c r="DJ189" s="70">
        <v>110792.87451672107</v>
      </c>
      <c r="DK189" s="161"/>
    </row>
    <row r="190" spans="1:115" s="45" customFormat="1">
      <c r="A190" s="47"/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61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 s="45" customFormat="1">
      <c r="A192" s="46"/>
      <c r="B192" s="87" t="s">
        <v>288</v>
      </c>
      <c r="C192" s="38">
        <v>534477.40003179293</v>
      </c>
      <c r="D192" s="162">
        <v>164486.78853229072</v>
      </c>
      <c r="E192" s="162">
        <v>197688.34801513748</v>
      </c>
      <c r="F192" s="162">
        <v>403597.07167905231</v>
      </c>
      <c r="G192" s="162">
        <v>405883.09063779074</v>
      </c>
      <c r="H192" s="162">
        <v>194704.83000365846</v>
      </c>
      <c r="I192" s="162">
        <v>502938.52932186547</v>
      </c>
      <c r="J192" s="162">
        <v>50090.626547866537</v>
      </c>
      <c r="K192" s="162">
        <v>96332.86501937265</v>
      </c>
      <c r="L192" s="162">
        <v>595601.0858387429</v>
      </c>
      <c r="M192" s="162">
        <v>967222.92657740775</v>
      </c>
      <c r="N192" s="162">
        <v>185586.7767165938</v>
      </c>
      <c r="O192" s="162">
        <v>5111.2996964231615</v>
      </c>
      <c r="P192" s="162">
        <v>76544.989055047379</v>
      </c>
      <c r="Q192" s="162">
        <v>7220002.5363482814</v>
      </c>
      <c r="R192" s="162">
        <v>150027.79101670673</v>
      </c>
      <c r="S192" s="162">
        <v>265473.43675701437</v>
      </c>
      <c r="T192" s="162">
        <v>234205.48332039287</v>
      </c>
      <c r="U192" s="162">
        <v>1715106.7398252671</v>
      </c>
      <c r="V192" s="162">
        <v>415857.80249161628</v>
      </c>
      <c r="W192" s="162">
        <v>1433384.2485061258</v>
      </c>
      <c r="X192" s="162">
        <v>473206.64853011828</v>
      </c>
      <c r="Y192" s="162">
        <v>87359.815707514485</v>
      </c>
      <c r="Z192" s="162">
        <v>745325.05481726525</v>
      </c>
      <c r="AA192" s="162">
        <v>265961.39638285688</v>
      </c>
      <c r="AB192" s="162">
        <v>655700.65311871143</v>
      </c>
      <c r="AC192" s="162">
        <v>441313.58276081138</v>
      </c>
      <c r="AD192" s="162">
        <v>57532.494007474095</v>
      </c>
      <c r="AE192" s="162">
        <v>482205.63937759562</v>
      </c>
      <c r="AF192" s="162">
        <v>90757.416706977994</v>
      </c>
      <c r="AG192" s="162">
        <v>704549.71351436432</v>
      </c>
      <c r="AH192" s="162">
        <v>225296.52859794017</v>
      </c>
      <c r="AI192" s="162">
        <v>588506.68933909934</v>
      </c>
      <c r="AJ192" s="162">
        <v>104895.20502484591</v>
      </c>
      <c r="AK192" s="162">
        <v>165846.27219926857</v>
      </c>
      <c r="AL192" s="162">
        <v>262325.60268355114</v>
      </c>
      <c r="AM192" s="162">
        <v>44046.644833341234</v>
      </c>
      <c r="AN192" s="162">
        <v>86503.994573437041</v>
      </c>
      <c r="AO192" s="162">
        <v>707850.78682862036</v>
      </c>
      <c r="AP192" s="162">
        <v>508756.63177707774</v>
      </c>
      <c r="AQ192" s="162">
        <v>1039676.6763278681</v>
      </c>
      <c r="AR192" s="162">
        <v>220953.39183162048</v>
      </c>
      <c r="AS192" s="162">
        <v>276086.14511091274</v>
      </c>
      <c r="AT192" s="162">
        <v>518635.66723031609</v>
      </c>
      <c r="AU192" s="162">
        <v>614107.70261995238</v>
      </c>
      <c r="AV192" s="162">
        <v>783150.94645585283</v>
      </c>
      <c r="AW192" s="162">
        <v>96460.380261882645</v>
      </c>
      <c r="AX192" s="162">
        <v>343204.88667687622</v>
      </c>
      <c r="AY192" s="162">
        <v>286247.84590506885</v>
      </c>
      <c r="AZ192" s="162">
        <v>126688.02799083183</v>
      </c>
      <c r="BA192" s="162">
        <v>53067.968265642441</v>
      </c>
      <c r="BB192" s="162">
        <v>417082.42392227979</v>
      </c>
      <c r="BC192" s="162">
        <v>86617.985074239972</v>
      </c>
      <c r="BD192" s="162">
        <v>235925.17359295074</v>
      </c>
      <c r="BE192" s="162">
        <v>522782.54524271848</v>
      </c>
      <c r="BF192" s="162">
        <v>468199.03218924347</v>
      </c>
      <c r="BG192" s="162">
        <v>432800.7445804897</v>
      </c>
      <c r="BH192" s="162">
        <v>744766.88249571843</v>
      </c>
      <c r="BI192" s="162">
        <v>473453.97294768522</v>
      </c>
      <c r="BJ192" s="162">
        <v>164088.94686865463</v>
      </c>
      <c r="BK192" s="162">
        <v>205288.85709484702</v>
      </c>
      <c r="BL192" s="162">
        <v>262802.46799727308</v>
      </c>
      <c r="BM192" s="162">
        <v>33027.150712558076</v>
      </c>
      <c r="BN192" s="162">
        <v>75356.261033803909</v>
      </c>
      <c r="BO192" s="162">
        <v>2323227.720934296</v>
      </c>
      <c r="BP192" s="162">
        <v>33050.918369726576</v>
      </c>
      <c r="BQ192" s="162">
        <v>2070555.4862291575</v>
      </c>
      <c r="BR192" s="162">
        <v>318657.77449908148</v>
      </c>
      <c r="BS192" s="162">
        <v>193825.98011043295</v>
      </c>
      <c r="BT192" s="162">
        <v>1502567.6953181</v>
      </c>
      <c r="BU192" s="162">
        <v>847265.93646259827</v>
      </c>
      <c r="BV192" s="162">
        <v>2462616.0815059058</v>
      </c>
      <c r="BW192" s="162">
        <v>1010655.6465991078</v>
      </c>
      <c r="BX192" s="162">
        <v>826261.08866187697</v>
      </c>
      <c r="BY192" s="162">
        <v>3988804.0063702911</v>
      </c>
      <c r="BZ192" s="162">
        <v>4331247.7402648861</v>
      </c>
      <c r="CA192" s="162">
        <v>63686.738039565258</v>
      </c>
      <c r="CB192" s="162">
        <v>315247.53343743616</v>
      </c>
      <c r="CC192" s="162">
        <v>1490285.9844491044</v>
      </c>
      <c r="CD192" s="162">
        <v>92793.48926829522</v>
      </c>
      <c r="CE192" s="162">
        <v>1054343.6736374255</v>
      </c>
      <c r="CF192" s="162">
        <v>1577255.698080882</v>
      </c>
      <c r="CG192" s="162">
        <v>35701.515048614267</v>
      </c>
      <c r="CH192" s="162">
        <v>305961.2986405798</v>
      </c>
      <c r="CI192" s="162">
        <v>773837.48274373601</v>
      </c>
      <c r="CJ192" s="162">
        <v>300800.7512888051</v>
      </c>
      <c r="CK192" s="162">
        <v>491855.9150433545</v>
      </c>
      <c r="CL192" s="162">
        <v>87399.148580106426</v>
      </c>
      <c r="CM192" s="162">
        <v>1000127.3199440008</v>
      </c>
      <c r="CN192" s="162">
        <v>565550.12367401854</v>
      </c>
      <c r="CO192" s="162">
        <v>556947.28392790444</v>
      </c>
      <c r="CP192" s="162">
        <v>1054296.598124489</v>
      </c>
      <c r="CQ192" s="162">
        <v>790530.71510553651</v>
      </c>
      <c r="CR192" s="162">
        <v>463864.85529520403</v>
      </c>
      <c r="CS192" s="162">
        <v>855111.81398051558</v>
      </c>
      <c r="CT192" s="162">
        <v>543490.13270900794</v>
      </c>
      <c r="CU192" s="162">
        <v>487135.62263716158</v>
      </c>
      <c r="CV192" s="162">
        <v>1088228.1881283806</v>
      </c>
      <c r="CW192" s="162">
        <v>1128018.3740831418</v>
      </c>
      <c r="CX192" s="162">
        <v>328121.35710602929</v>
      </c>
      <c r="CY192" s="162">
        <v>1316463.8781617372</v>
      </c>
      <c r="CZ192" s="162">
        <v>1448372.9937966336</v>
      </c>
      <c r="DA192" s="162">
        <v>1503569.9941968552</v>
      </c>
      <c r="DB192" s="162">
        <v>434396.3887649012</v>
      </c>
      <c r="DC192" s="162">
        <v>635957.39498246321</v>
      </c>
      <c r="DD192" s="162">
        <v>590369.45215329726</v>
      </c>
      <c r="DE192" s="162">
        <v>1315054.9188269884</v>
      </c>
      <c r="DF192" s="162">
        <v>285121.69452061673</v>
      </c>
      <c r="DG192" s="162">
        <v>86360.952281454942</v>
      </c>
      <c r="DH192" s="162">
        <v>616123.57005297206</v>
      </c>
      <c r="DI192" s="162">
        <v>230656.30118883552</v>
      </c>
      <c r="DJ192" s="162">
        <v>74814512.746374115</v>
      </c>
    </row>
    <row r="193" spans="1:114" s="4" customFormat="1" ht="6.75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5" spans="1:114">
      <c r="DJ195" s="15"/>
    </row>
    <row r="198" spans="1:114">
      <c r="DJ198" s="7"/>
    </row>
    <row r="199" spans="1:114">
      <c r="DJ199" s="7"/>
    </row>
    <row r="200" spans="1:114" ht="16.5">
      <c r="DJ200" s="17"/>
    </row>
    <row r="201" spans="1:114" ht="16.5">
      <c r="DJ201" s="16"/>
    </row>
    <row r="202" spans="1:114" ht="16.5">
      <c r="DJ202" s="16"/>
    </row>
    <row r="205" spans="1:114" ht="17.25">
      <c r="DJ205" s="18"/>
    </row>
  </sheetData>
  <mergeCells count="1">
    <mergeCell ref="C10:DI10"/>
  </mergeCells>
  <conditionalFormatting sqref="DK14:DK191">
    <cfRule type="cellIs" dxfId="1" priority="1" operator="lessThan">
      <formula>-0.0000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O175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140625" style="1" customWidth="1"/>
    <col min="3" max="3" width="10.85546875" style="1" customWidth="1"/>
    <col min="4" max="4" width="14.5703125" style="1" bestFit="1" customWidth="1"/>
    <col min="5" max="5" width="15.85546875" style="1" customWidth="1"/>
    <col min="6" max="6" width="10.28515625" style="1" customWidth="1"/>
    <col min="7" max="7" width="19.140625" style="47" bestFit="1" customWidth="1"/>
    <col min="8" max="8" width="17.7109375" style="47" customWidth="1"/>
    <col min="9" max="9" width="9.85546875" style="47" customWidth="1"/>
    <col min="10" max="15" width="10.28515625" style="47" customWidth="1"/>
    <col min="16" max="16" width="14.28515625" style="47" customWidth="1"/>
    <col min="17" max="17" width="10.5703125" style="47" customWidth="1"/>
    <col min="18" max="29" width="11" style="47" bestFit="1" customWidth="1"/>
    <col min="30" max="30" width="11.5703125" style="47" bestFit="1" customWidth="1"/>
    <col min="31" max="253" width="10.28515625" style="47"/>
    <col min="254" max="254" width="9.140625" style="47" customWidth="1"/>
    <col min="255" max="255" width="10.140625" style="47" customWidth="1"/>
    <col min="256" max="256" width="10.85546875" style="47" customWidth="1"/>
    <col min="257" max="257" width="13.42578125" style="47" bestFit="1" customWidth="1"/>
    <col min="258" max="258" width="15.85546875" style="47" customWidth="1"/>
    <col min="259" max="260" width="10.28515625" style="47" customWidth="1"/>
    <col min="261" max="261" width="19.140625" style="47" bestFit="1" customWidth="1"/>
    <col min="262" max="262" width="10.85546875" style="47" customWidth="1"/>
    <col min="263" max="263" width="19.140625" style="47" bestFit="1" customWidth="1"/>
    <col min="264" max="264" width="17.7109375" style="47" customWidth="1"/>
    <col min="265" max="265" width="9.85546875" style="47" customWidth="1"/>
    <col min="266" max="271" width="10.28515625" style="47" customWidth="1"/>
    <col min="272" max="272" width="14.28515625" style="47" customWidth="1"/>
    <col min="273" max="273" width="10.5703125" style="47" customWidth="1"/>
    <col min="274" max="285" width="11" style="47" bestFit="1" customWidth="1"/>
    <col min="286" max="286" width="11.5703125" style="47" bestFit="1" customWidth="1"/>
    <col min="287" max="509" width="10.28515625" style="47"/>
    <col min="510" max="510" width="9.140625" style="47" customWidth="1"/>
    <col min="511" max="511" width="10.140625" style="47" customWidth="1"/>
    <col min="512" max="512" width="10.85546875" style="47" customWidth="1"/>
    <col min="513" max="513" width="13.42578125" style="47" bestFit="1" customWidth="1"/>
    <col min="514" max="514" width="15.85546875" style="47" customWidth="1"/>
    <col min="515" max="516" width="10.28515625" style="47" customWidth="1"/>
    <col min="517" max="517" width="19.140625" style="47" bestFit="1" customWidth="1"/>
    <col min="518" max="518" width="10.85546875" style="47" customWidth="1"/>
    <col min="519" max="519" width="19.140625" style="47" bestFit="1" customWidth="1"/>
    <col min="520" max="520" width="17.7109375" style="47" customWidth="1"/>
    <col min="521" max="521" width="9.85546875" style="47" customWidth="1"/>
    <col min="522" max="527" width="10.28515625" style="47" customWidth="1"/>
    <col min="528" max="528" width="14.28515625" style="47" customWidth="1"/>
    <col min="529" max="529" width="10.5703125" style="47" customWidth="1"/>
    <col min="530" max="541" width="11" style="47" bestFit="1" customWidth="1"/>
    <col min="542" max="542" width="11.5703125" style="47" bestFit="1" customWidth="1"/>
    <col min="543" max="765" width="10.28515625" style="47"/>
    <col min="766" max="766" width="9.140625" style="47" customWidth="1"/>
    <col min="767" max="767" width="10.140625" style="47" customWidth="1"/>
    <col min="768" max="768" width="10.85546875" style="47" customWidth="1"/>
    <col min="769" max="769" width="13.42578125" style="47" bestFit="1" customWidth="1"/>
    <col min="770" max="770" width="15.85546875" style="47" customWidth="1"/>
    <col min="771" max="772" width="10.28515625" style="47" customWidth="1"/>
    <col min="773" max="773" width="19.140625" style="47" bestFit="1" customWidth="1"/>
    <col min="774" max="774" width="10.85546875" style="47" customWidth="1"/>
    <col min="775" max="775" width="19.140625" style="47" bestFit="1" customWidth="1"/>
    <col min="776" max="776" width="17.7109375" style="47" customWidth="1"/>
    <col min="777" max="777" width="9.85546875" style="47" customWidth="1"/>
    <col min="778" max="783" width="10.28515625" style="47" customWidth="1"/>
    <col min="784" max="784" width="14.28515625" style="47" customWidth="1"/>
    <col min="785" max="785" width="10.5703125" style="47" customWidth="1"/>
    <col min="786" max="797" width="11" style="47" bestFit="1" customWidth="1"/>
    <col min="798" max="798" width="11.5703125" style="47" bestFit="1" customWidth="1"/>
    <col min="799" max="1021" width="10.28515625" style="47"/>
    <col min="1022" max="1022" width="9.140625" style="47" customWidth="1"/>
    <col min="1023" max="1023" width="10.140625" style="47" customWidth="1"/>
    <col min="1024" max="1024" width="10.85546875" style="47" customWidth="1"/>
    <col min="1025" max="1025" width="13.42578125" style="47" bestFit="1" customWidth="1"/>
    <col min="1026" max="1026" width="15.85546875" style="47" customWidth="1"/>
    <col min="1027" max="1028" width="10.28515625" style="47" customWidth="1"/>
    <col min="1029" max="1029" width="19.140625" style="47" bestFit="1" customWidth="1"/>
    <col min="1030" max="1030" width="10.85546875" style="47" customWidth="1"/>
    <col min="1031" max="1031" width="19.140625" style="47" bestFit="1" customWidth="1"/>
    <col min="1032" max="1032" width="17.7109375" style="47" customWidth="1"/>
    <col min="1033" max="1033" width="9.85546875" style="47" customWidth="1"/>
    <col min="1034" max="1039" width="10.28515625" style="47" customWidth="1"/>
    <col min="1040" max="1040" width="14.28515625" style="47" customWidth="1"/>
    <col min="1041" max="1041" width="10.5703125" style="47" customWidth="1"/>
    <col min="1042" max="1053" width="11" style="47" bestFit="1" customWidth="1"/>
    <col min="1054" max="1054" width="11.5703125" style="47" bestFit="1" customWidth="1"/>
    <col min="1055" max="1277" width="10.28515625" style="47"/>
    <col min="1278" max="1278" width="9.140625" style="47" customWidth="1"/>
    <col min="1279" max="1279" width="10.140625" style="47" customWidth="1"/>
    <col min="1280" max="1280" width="10.85546875" style="47" customWidth="1"/>
    <col min="1281" max="1281" width="13.42578125" style="47" bestFit="1" customWidth="1"/>
    <col min="1282" max="1282" width="15.85546875" style="47" customWidth="1"/>
    <col min="1283" max="1284" width="10.28515625" style="47" customWidth="1"/>
    <col min="1285" max="1285" width="19.140625" style="47" bestFit="1" customWidth="1"/>
    <col min="1286" max="1286" width="10.85546875" style="47" customWidth="1"/>
    <col min="1287" max="1287" width="19.140625" style="47" bestFit="1" customWidth="1"/>
    <col min="1288" max="1288" width="17.7109375" style="47" customWidth="1"/>
    <col min="1289" max="1289" width="9.85546875" style="47" customWidth="1"/>
    <col min="1290" max="1295" width="10.28515625" style="47" customWidth="1"/>
    <col min="1296" max="1296" width="14.28515625" style="47" customWidth="1"/>
    <col min="1297" max="1297" width="10.5703125" style="47" customWidth="1"/>
    <col min="1298" max="1309" width="11" style="47" bestFit="1" customWidth="1"/>
    <col min="1310" max="1310" width="11.5703125" style="47" bestFit="1" customWidth="1"/>
    <col min="1311" max="1533" width="10.28515625" style="47"/>
    <col min="1534" max="1534" width="9.140625" style="47" customWidth="1"/>
    <col min="1535" max="1535" width="10.140625" style="47" customWidth="1"/>
    <col min="1536" max="1536" width="10.85546875" style="47" customWidth="1"/>
    <col min="1537" max="1537" width="13.42578125" style="47" bestFit="1" customWidth="1"/>
    <col min="1538" max="1538" width="15.85546875" style="47" customWidth="1"/>
    <col min="1539" max="1540" width="10.28515625" style="47" customWidth="1"/>
    <col min="1541" max="1541" width="19.140625" style="47" bestFit="1" customWidth="1"/>
    <col min="1542" max="1542" width="10.85546875" style="47" customWidth="1"/>
    <col min="1543" max="1543" width="19.140625" style="47" bestFit="1" customWidth="1"/>
    <col min="1544" max="1544" width="17.7109375" style="47" customWidth="1"/>
    <col min="1545" max="1545" width="9.85546875" style="47" customWidth="1"/>
    <col min="1546" max="1551" width="10.28515625" style="47" customWidth="1"/>
    <col min="1552" max="1552" width="14.28515625" style="47" customWidth="1"/>
    <col min="1553" max="1553" width="10.5703125" style="47" customWidth="1"/>
    <col min="1554" max="1565" width="11" style="47" bestFit="1" customWidth="1"/>
    <col min="1566" max="1566" width="11.5703125" style="47" bestFit="1" customWidth="1"/>
    <col min="1567" max="1789" width="10.28515625" style="47"/>
    <col min="1790" max="1790" width="9.140625" style="47" customWidth="1"/>
    <col min="1791" max="1791" width="10.140625" style="47" customWidth="1"/>
    <col min="1792" max="1792" width="10.85546875" style="47" customWidth="1"/>
    <col min="1793" max="1793" width="13.42578125" style="47" bestFit="1" customWidth="1"/>
    <col min="1794" max="1794" width="15.85546875" style="47" customWidth="1"/>
    <col min="1795" max="1796" width="10.28515625" style="47" customWidth="1"/>
    <col min="1797" max="1797" width="19.140625" style="47" bestFit="1" customWidth="1"/>
    <col min="1798" max="1798" width="10.85546875" style="47" customWidth="1"/>
    <col min="1799" max="1799" width="19.140625" style="47" bestFit="1" customWidth="1"/>
    <col min="1800" max="1800" width="17.7109375" style="47" customWidth="1"/>
    <col min="1801" max="1801" width="9.85546875" style="47" customWidth="1"/>
    <col min="1802" max="1807" width="10.28515625" style="47" customWidth="1"/>
    <col min="1808" max="1808" width="14.28515625" style="47" customWidth="1"/>
    <col min="1809" max="1809" width="10.5703125" style="47" customWidth="1"/>
    <col min="1810" max="1821" width="11" style="47" bestFit="1" customWidth="1"/>
    <col min="1822" max="1822" width="11.5703125" style="47" bestFit="1" customWidth="1"/>
    <col min="1823" max="2045" width="10.28515625" style="47"/>
    <col min="2046" max="2046" width="9.140625" style="47" customWidth="1"/>
    <col min="2047" max="2047" width="10.140625" style="47" customWidth="1"/>
    <col min="2048" max="2048" width="10.85546875" style="47" customWidth="1"/>
    <col min="2049" max="2049" width="13.42578125" style="47" bestFit="1" customWidth="1"/>
    <col min="2050" max="2050" width="15.85546875" style="47" customWidth="1"/>
    <col min="2051" max="2052" width="10.28515625" style="47" customWidth="1"/>
    <col min="2053" max="2053" width="19.140625" style="47" bestFit="1" customWidth="1"/>
    <col min="2054" max="2054" width="10.85546875" style="47" customWidth="1"/>
    <col min="2055" max="2055" width="19.140625" style="47" bestFit="1" customWidth="1"/>
    <col min="2056" max="2056" width="17.7109375" style="47" customWidth="1"/>
    <col min="2057" max="2057" width="9.85546875" style="47" customWidth="1"/>
    <col min="2058" max="2063" width="10.28515625" style="47" customWidth="1"/>
    <col min="2064" max="2064" width="14.28515625" style="47" customWidth="1"/>
    <col min="2065" max="2065" width="10.5703125" style="47" customWidth="1"/>
    <col min="2066" max="2077" width="11" style="47" bestFit="1" customWidth="1"/>
    <col min="2078" max="2078" width="11.5703125" style="47" bestFit="1" customWidth="1"/>
    <col min="2079" max="2301" width="10.28515625" style="47"/>
    <col min="2302" max="2302" width="9.140625" style="47" customWidth="1"/>
    <col min="2303" max="2303" width="10.140625" style="47" customWidth="1"/>
    <col min="2304" max="2304" width="10.85546875" style="47" customWidth="1"/>
    <col min="2305" max="2305" width="13.42578125" style="47" bestFit="1" customWidth="1"/>
    <col min="2306" max="2306" width="15.85546875" style="47" customWidth="1"/>
    <col min="2307" max="2308" width="10.28515625" style="47" customWidth="1"/>
    <col min="2309" max="2309" width="19.140625" style="47" bestFit="1" customWidth="1"/>
    <col min="2310" max="2310" width="10.85546875" style="47" customWidth="1"/>
    <col min="2311" max="2311" width="19.140625" style="47" bestFit="1" customWidth="1"/>
    <col min="2312" max="2312" width="17.7109375" style="47" customWidth="1"/>
    <col min="2313" max="2313" width="9.85546875" style="47" customWidth="1"/>
    <col min="2314" max="2319" width="10.28515625" style="47" customWidth="1"/>
    <col min="2320" max="2320" width="14.28515625" style="47" customWidth="1"/>
    <col min="2321" max="2321" width="10.5703125" style="47" customWidth="1"/>
    <col min="2322" max="2333" width="11" style="47" bestFit="1" customWidth="1"/>
    <col min="2334" max="2334" width="11.5703125" style="47" bestFit="1" customWidth="1"/>
    <col min="2335" max="2557" width="10.28515625" style="47"/>
    <col min="2558" max="2558" width="9.140625" style="47" customWidth="1"/>
    <col min="2559" max="2559" width="10.140625" style="47" customWidth="1"/>
    <col min="2560" max="2560" width="10.85546875" style="47" customWidth="1"/>
    <col min="2561" max="2561" width="13.42578125" style="47" bestFit="1" customWidth="1"/>
    <col min="2562" max="2562" width="15.85546875" style="47" customWidth="1"/>
    <col min="2563" max="2564" width="10.28515625" style="47" customWidth="1"/>
    <col min="2565" max="2565" width="19.140625" style="47" bestFit="1" customWidth="1"/>
    <col min="2566" max="2566" width="10.85546875" style="47" customWidth="1"/>
    <col min="2567" max="2567" width="19.140625" style="47" bestFit="1" customWidth="1"/>
    <col min="2568" max="2568" width="17.7109375" style="47" customWidth="1"/>
    <col min="2569" max="2569" width="9.85546875" style="47" customWidth="1"/>
    <col min="2570" max="2575" width="10.28515625" style="47" customWidth="1"/>
    <col min="2576" max="2576" width="14.28515625" style="47" customWidth="1"/>
    <col min="2577" max="2577" width="10.5703125" style="47" customWidth="1"/>
    <col min="2578" max="2589" width="11" style="47" bestFit="1" customWidth="1"/>
    <col min="2590" max="2590" width="11.5703125" style="47" bestFit="1" customWidth="1"/>
    <col min="2591" max="2813" width="10.28515625" style="47"/>
    <col min="2814" max="2814" width="9.140625" style="47" customWidth="1"/>
    <col min="2815" max="2815" width="10.140625" style="47" customWidth="1"/>
    <col min="2816" max="2816" width="10.85546875" style="47" customWidth="1"/>
    <col min="2817" max="2817" width="13.42578125" style="47" bestFit="1" customWidth="1"/>
    <col min="2818" max="2818" width="15.85546875" style="47" customWidth="1"/>
    <col min="2819" max="2820" width="10.28515625" style="47" customWidth="1"/>
    <col min="2821" max="2821" width="19.140625" style="47" bestFit="1" customWidth="1"/>
    <col min="2822" max="2822" width="10.85546875" style="47" customWidth="1"/>
    <col min="2823" max="2823" width="19.140625" style="47" bestFit="1" customWidth="1"/>
    <col min="2824" max="2824" width="17.7109375" style="47" customWidth="1"/>
    <col min="2825" max="2825" width="9.85546875" style="47" customWidth="1"/>
    <col min="2826" max="2831" width="10.28515625" style="47" customWidth="1"/>
    <col min="2832" max="2832" width="14.28515625" style="47" customWidth="1"/>
    <col min="2833" max="2833" width="10.5703125" style="47" customWidth="1"/>
    <col min="2834" max="2845" width="11" style="47" bestFit="1" customWidth="1"/>
    <col min="2846" max="2846" width="11.5703125" style="47" bestFit="1" customWidth="1"/>
    <col min="2847" max="3069" width="10.28515625" style="47"/>
    <col min="3070" max="3070" width="9.140625" style="47" customWidth="1"/>
    <col min="3071" max="3071" width="10.140625" style="47" customWidth="1"/>
    <col min="3072" max="3072" width="10.85546875" style="47" customWidth="1"/>
    <col min="3073" max="3073" width="13.42578125" style="47" bestFit="1" customWidth="1"/>
    <col min="3074" max="3074" width="15.85546875" style="47" customWidth="1"/>
    <col min="3075" max="3076" width="10.28515625" style="47" customWidth="1"/>
    <col min="3077" max="3077" width="19.140625" style="47" bestFit="1" customWidth="1"/>
    <col min="3078" max="3078" width="10.85546875" style="47" customWidth="1"/>
    <col min="3079" max="3079" width="19.140625" style="47" bestFit="1" customWidth="1"/>
    <col min="3080" max="3080" width="17.7109375" style="47" customWidth="1"/>
    <col min="3081" max="3081" width="9.85546875" style="47" customWidth="1"/>
    <col min="3082" max="3087" width="10.28515625" style="47" customWidth="1"/>
    <col min="3088" max="3088" width="14.28515625" style="47" customWidth="1"/>
    <col min="3089" max="3089" width="10.5703125" style="47" customWidth="1"/>
    <col min="3090" max="3101" width="11" style="47" bestFit="1" customWidth="1"/>
    <col min="3102" max="3102" width="11.5703125" style="47" bestFit="1" customWidth="1"/>
    <col min="3103" max="3325" width="10.28515625" style="47"/>
    <col min="3326" max="3326" width="9.140625" style="47" customWidth="1"/>
    <col min="3327" max="3327" width="10.140625" style="47" customWidth="1"/>
    <col min="3328" max="3328" width="10.85546875" style="47" customWidth="1"/>
    <col min="3329" max="3329" width="13.42578125" style="47" bestFit="1" customWidth="1"/>
    <col min="3330" max="3330" width="15.85546875" style="47" customWidth="1"/>
    <col min="3331" max="3332" width="10.28515625" style="47" customWidth="1"/>
    <col min="3333" max="3333" width="19.140625" style="47" bestFit="1" customWidth="1"/>
    <col min="3334" max="3334" width="10.85546875" style="47" customWidth="1"/>
    <col min="3335" max="3335" width="19.140625" style="47" bestFit="1" customWidth="1"/>
    <col min="3336" max="3336" width="17.7109375" style="47" customWidth="1"/>
    <col min="3337" max="3337" width="9.85546875" style="47" customWidth="1"/>
    <col min="3338" max="3343" width="10.28515625" style="47" customWidth="1"/>
    <col min="3344" max="3344" width="14.28515625" style="47" customWidth="1"/>
    <col min="3345" max="3345" width="10.5703125" style="47" customWidth="1"/>
    <col min="3346" max="3357" width="11" style="47" bestFit="1" customWidth="1"/>
    <col min="3358" max="3358" width="11.5703125" style="47" bestFit="1" customWidth="1"/>
    <col min="3359" max="3581" width="10.28515625" style="47"/>
    <col min="3582" max="3582" width="9.140625" style="47" customWidth="1"/>
    <col min="3583" max="3583" width="10.140625" style="47" customWidth="1"/>
    <col min="3584" max="3584" width="10.85546875" style="47" customWidth="1"/>
    <col min="3585" max="3585" width="13.42578125" style="47" bestFit="1" customWidth="1"/>
    <col min="3586" max="3586" width="15.85546875" style="47" customWidth="1"/>
    <col min="3587" max="3588" width="10.28515625" style="47" customWidth="1"/>
    <col min="3589" max="3589" width="19.140625" style="47" bestFit="1" customWidth="1"/>
    <col min="3590" max="3590" width="10.85546875" style="47" customWidth="1"/>
    <col min="3591" max="3591" width="19.140625" style="47" bestFit="1" customWidth="1"/>
    <col min="3592" max="3592" width="17.7109375" style="47" customWidth="1"/>
    <col min="3593" max="3593" width="9.85546875" style="47" customWidth="1"/>
    <col min="3594" max="3599" width="10.28515625" style="47" customWidth="1"/>
    <col min="3600" max="3600" width="14.28515625" style="47" customWidth="1"/>
    <col min="3601" max="3601" width="10.5703125" style="47" customWidth="1"/>
    <col min="3602" max="3613" width="11" style="47" bestFit="1" customWidth="1"/>
    <col min="3614" max="3614" width="11.5703125" style="47" bestFit="1" customWidth="1"/>
    <col min="3615" max="3837" width="10.28515625" style="47"/>
    <col min="3838" max="3838" width="9.140625" style="47" customWidth="1"/>
    <col min="3839" max="3839" width="10.140625" style="47" customWidth="1"/>
    <col min="3840" max="3840" width="10.85546875" style="47" customWidth="1"/>
    <col min="3841" max="3841" width="13.42578125" style="47" bestFit="1" customWidth="1"/>
    <col min="3842" max="3842" width="15.85546875" style="47" customWidth="1"/>
    <col min="3843" max="3844" width="10.28515625" style="47" customWidth="1"/>
    <col min="3845" max="3845" width="19.140625" style="47" bestFit="1" customWidth="1"/>
    <col min="3846" max="3846" width="10.85546875" style="47" customWidth="1"/>
    <col min="3847" max="3847" width="19.140625" style="47" bestFit="1" customWidth="1"/>
    <col min="3848" max="3848" width="17.7109375" style="47" customWidth="1"/>
    <col min="3849" max="3849" width="9.85546875" style="47" customWidth="1"/>
    <col min="3850" max="3855" width="10.28515625" style="47" customWidth="1"/>
    <col min="3856" max="3856" width="14.28515625" style="47" customWidth="1"/>
    <col min="3857" max="3857" width="10.5703125" style="47" customWidth="1"/>
    <col min="3858" max="3869" width="11" style="47" bestFit="1" customWidth="1"/>
    <col min="3870" max="3870" width="11.5703125" style="47" bestFit="1" customWidth="1"/>
    <col min="3871" max="4093" width="10.28515625" style="47"/>
    <col min="4094" max="4094" width="9.140625" style="47" customWidth="1"/>
    <col min="4095" max="4095" width="10.140625" style="47" customWidth="1"/>
    <col min="4096" max="4096" width="10.85546875" style="47" customWidth="1"/>
    <col min="4097" max="4097" width="13.42578125" style="47" bestFit="1" customWidth="1"/>
    <col min="4098" max="4098" width="15.85546875" style="47" customWidth="1"/>
    <col min="4099" max="4100" width="10.28515625" style="47" customWidth="1"/>
    <col min="4101" max="4101" width="19.140625" style="47" bestFit="1" customWidth="1"/>
    <col min="4102" max="4102" width="10.85546875" style="47" customWidth="1"/>
    <col min="4103" max="4103" width="19.140625" style="47" bestFit="1" customWidth="1"/>
    <col min="4104" max="4104" width="17.7109375" style="47" customWidth="1"/>
    <col min="4105" max="4105" width="9.85546875" style="47" customWidth="1"/>
    <col min="4106" max="4111" width="10.28515625" style="47" customWidth="1"/>
    <col min="4112" max="4112" width="14.28515625" style="47" customWidth="1"/>
    <col min="4113" max="4113" width="10.5703125" style="47" customWidth="1"/>
    <col min="4114" max="4125" width="11" style="47" bestFit="1" customWidth="1"/>
    <col min="4126" max="4126" width="11.5703125" style="47" bestFit="1" customWidth="1"/>
    <col min="4127" max="4349" width="10.28515625" style="47"/>
    <col min="4350" max="4350" width="9.140625" style="47" customWidth="1"/>
    <col min="4351" max="4351" width="10.140625" style="47" customWidth="1"/>
    <col min="4352" max="4352" width="10.85546875" style="47" customWidth="1"/>
    <col min="4353" max="4353" width="13.42578125" style="47" bestFit="1" customWidth="1"/>
    <col min="4354" max="4354" width="15.85546875" style="47" customWidth="1"/>
    <col min="4355" max="4356" width="10.28515625" style="47" customWidth="1"/>
    <col min="4357" max="4357" width="19.140625" style="47" bestFit="1" customWidth="1"/>
    <col min="4358" max="4358" width="10.85546875" style="47" customWidth="1"/>
    <col min="4359" max="4359" width="19.140625" style="47" bestFit="1" customWidth="1"/>
    <col min="4360" max="4360" width="17.7109375" style="47" customWidth="1"/>
    <col min="4361" max="4361" width="9.85546875" style="47" customWidth="1"/>
    <col min="4362" max="4367" width="10.28515625" style="47" customWidth="1"/>
    <col min="4368" max="4368" width="14.28515625" style="47" customWidth="1"/>
    <col min="4369" max="4369" width="10.5703125" style="47" customWidth="1"/>
    <col min="4370" max="4381" width="11" style="47" bestFit="1" customWidth="1"/>
    <col min="4382" max="4382" width="11.5703125" style="47" bestFit="1" customWidth="1"/>
    <col min="4383" max="4605" width="10.28515625" style="47"/>
    <col min="4606" max="4606" width="9.140625" style="47" customWidth="1"/>
    <col min="4607" max="4607" width="10.140625" style="47" customWidth="1"/>
    <col min="4608" max="4608" width="10.85546875" style="47" customWidth="1"/>
    <col min="4609" max="4609" width="13.42578125" style="47" bestFit="1" customWidth="1"/>
    <col min="4610" max="4610" width="15.85546875" style="47" customWidth="1"/>
    <col min="4611" max="4612" width="10.28515625" style="47" customWidth="1"/>
    <col min="4613" max="4613" width="19.140625" style="47" bestFit="1" customWidth="1"/>
    <col min="4614" max="4614" width="10.85546875" style="47" customWidth="1"/>
    <col min="4615" max="4615" width="19.140625" style="47" bestFit="1" customWidth="1"/>
    <col min="4616" max="4616" width="17.7109375" style="47" customWidth="1"/>
    <col min="4617" max="4617" width="9.85546875" style="47" customWidth="1"/>
    <col min="4618" max="4623" width="10.28515625" style="47" customWidth="1"/>
    <col min="4624" max="4624" width="14.28515625" style="47" customWidth="1"/>
    <col min="4625" max="4625" width="10.5703125" style="47" customWidth="1"/>
    <col min="4626" max="4637" width="11" style="47" bestFit="1" customWidth="1"/>
    <col min="4638" max="4638" width="11.5703125" style="47" bestFit="1" customWidth="1"/>
    <col min="4639" max="4861" width="10.28515625" style="47"/>
    <col min="4862" max="4862" width="9.140625" style="47" customWidth="1"/>
    <col min="4863" max="4863" width="10.140625" style="47" customWidth="1"/>
    <col min="4864" max="4864" width="10.85546875" style="47" customWidth="1"/>
    <col min="4865" max="4865" width="13.42578125" style="47" bestFit="1" customWidth="1"/>
    <col min="4866" max="4866" width="15.85546875" style="47" customWidth="1"/>
    <col min="4867" max="4868" width="10.28515625" style="47" customWidth="1"/>
    <col min="4869" max="4869" width="19.140625" style="47" bestFit="1" customWidth="1"/>
    <col min="4870" max="4870" width="10.85546875" style="47" customWidth="1"/>
    <col min="4871" max="4871" width="19.140625" style="47" bestFit="1" customWidth="1"/>
    <col min="4872" max="4872" width="17.7109375" style="47" customWidth="1"/>
    <col min="4873" max="4873" width="9.85546875" style="47" customWidth="1"/>
    <col min="4874" max="4879" width="10.28515625" style="47" customWidth="1"/>
    <col min="4880" max="4880" width="14.28515625" style="47" customWidth="1"/>
    <col min="4881" max="4881" width="10.5703125" style="47" customWidth="1"/>
    <col min="4882" max="4893" width="11" style="47" bestFit="1" customWidth="1"/>
    <col min="4894" max="4894" width="11.5703125" style="47" bestFit="1" customWidth="1"/>
    <col min="4895" max="5117" width="10.28515625" style="47"/>
    <col min="5118" max="5118" width="9.140625" style="47" customWidth="1"/>
    <col min="5119" max="5119" width="10.140625" style="47" customWidth="1"/>
    <col min="5120" max="5120" width="10.85546875" style="47" customWidth="1"/>
    <col min="5121" max="5121" width="13.42578125" style="47" bestFit="1" customWidth="1"/>
    <col min="5122" max="5122" width="15.85546875" style="47" customWidth="1"/>
    <col min="5123" max="5124" width="10.28515625" style="47" customWidth="1"/>
    <col min="5125" max="5125" width="19.140625" style="47" bestFit="1" customWidth="1"/>
    <col min="5126" max="5126" width="10.85546875" style="47" customWidth="1"/>
    <col min="5127" max="5127" width="19.140625" style="47" bestFit="1" customWidth="1"/>
    <col min="5128" max="5128" width="17.7109375" style="47" customWidth="1"/>
    <col min="5129" max="5129" width="9.85546875" style="47" customWidth="1"/>
    <col min="5130" max="5135" width="10.28515625" style="47" customWidth="1"/>
    <col min="5136" max="5136" width="14.28515625" style="47" customWidth="1"/>
    <col min="5137" max="5137" width="10.5703125" style="47" customWidth="1"/>
    <col min="5138" max="5149" width="11" style="47" bestFit="1" customWidth="1"/>
    <col min="5150" max="5150" width="11.5703125" style="47" bestFit="1" customWidth="1"/>
    <col min="5151" max="5373" width="10.28515625" style="47"/>
    <col min="5374" max="5374" width="9.140625" style="47" customWidth="1"/>
    <col min="5375" max="5375" width="10.140625" style="47" customWidth="1"/>
    <col min="5376" max="5376" width="10.85546875" style="47" customWidth="1"/>
    <col min="5377" max="5377" width="13.42578125" style="47" bestFit="1" customWidth="1"/>
    <col min="5378" max="5378" width="15.85546875" style="47" customWidth="1"/>
    <col min="5379" max="5380" width="10.28515625" style="47" customWidth="1"/>
    <col min="5381" max="5381" width="19.140625" style="47" bestFit="1" customWidth="1"/>
    <col min="5382" max="5382" width="10.85546875" style="47" customWidth="1"/>
    <col min="5383" max="5383" width="19.140625" style="47" bestFit="1" customWidth="1"/>
    <col min="5384" max="5384" width="17.7109375" style="47" customWidth="1"/>
    <col min="5385" max="5385" width="9.85546875" style="47" customWidth="1"/>
    <col min="5386" max="5391" width="10.28515625" style="47" customWidth="1"/>
    <col min="5392" max="5392" width="14.28515625" style="47" customWidth="1"/>
    <col min="5393" max="5393" width="10.5703125" style="47" customWidth="1"/>
    <col min="5394" max="5405" width="11" style="47" bestFit="1" customWidth="1"/>
    <col min="5406" max="5406" width="11.5703125" style="47" bestFit="1" customWidth="1"/>
    <col min="5407" max="5629" width="10.28515625" style="47"/>
    <col min="5630" max="5630" width="9.140625" style="47" customWidth="1"/>
    <col min="5631" max="5631" width="10.140625" style="47" customWidth="1"/>
    <col min="5632" max="5632" width="10.85546875" style="47" customWidth="1"/>
    <col min="5633" max="5633" width="13.42578125" style="47" bestFit="1" customWidth="1"/>
    <col min="5634" max="5634" width="15.85546875" style="47" customWidth="1"/>
    <col min="5635" max="5636" width="10.28515625" style="47" customWidth="1"/>
    <col min="5637" max="5637" width="19.140625" style="47" bestFit="1" customWidth="1"/>
    <col min="5638" max="5638" width="10.85546875" style="47" customWidth="1"/>
    <col min="5639" max="5639" width="19.140625" style="47" bestFit="1" customWidth="1"/>
    <col min="5640" max="5640" width="17.7109375" style="47" customWidth="1"/>
    <col min="5641" max="5641" width="9.85546875" style="47" customWidth="1"/>
    <col min="5642" max="5647" width="10.28515625" style="47" customWidth="1"/>
    <col min="5648" max="5648" width="14.28515625" style="47" customWidth="1"/>
    <col min="5649" max="5649" width="10.5703125" style="47" customWidth="1"/>
    <col min="5650" max="5661" width="11" style="47" bestFit="1" customWidth="1"/>
    <col min="5662" max="5662" width="11.5703125" style="47" bestFit="1" customWidth="1"/>
    <col min="5663" max="5885" width="10.28515625" style="47"/>
    <col min="5886" max="5886" width="9.140625" style="47" customWidth="1"/>
    <col min="5887" max="5887" width="10.140625" style="47" customWidth="1"/>
    <col min="5888" max="5888" width="10.85546875" style="47" customWidth="1"/>
    <col min="5889" max="5889" width="13.42578125" style="47" bestFit="1" customWidth="1"/>
    <col min="5890" max="5890" width="15.85546875" style="47" customWidth="1"/>
    <col min="5891" max="5892" width="10.28515625" style="47" customWidth="1"/>
    <col min="5893" max="5893" width="19.140625" style="47" bestFit="1" customWidth="1"/>
    <col min="5894" max="5894" width="10.85546875" style="47" customWidth="1"/>
    <col min="5895" max="5895" width="19.140625" style="47" bestFit="1" customWidth="1"/>
    <col min="5896" max="5896" width="17.7109375" style="47" customWidth="1"/>
    <col min="5897" max="5897" width="9.85546875" style="47" customWidth="1"/>
    <col min="5898" max="5903" width="10.28515625" style="47" customWidth="1"/>
    <col min="5904" max="5904" width="14.28515625" style="47" customWidth="1"/>
    <col min="5905" max="5905" width="10.5703125" style="47" customWidth="1"/>
    <col min="5906" max="5917" width="11" style="47" bestFit="1" customWidth="1"/>
    <col min="5918" max="5918" width="11.5703125" style="47" bestFit="1" customWidth="1"/>
    <col min="5919" max="6141" width="10.28515625" style="47"/>
    <col min="6142" max="6142" width="9.140625" style="47" customWidth="1"/>
    <col min="6143" max="6143" width="10.140625" style="47" customWidth="1"/>
    <col min="6144" max="6144" width="10.85546875" style="47" customWidth="1"/>
    <col min="6145" max="6145" width="13.42578125" style="47" bestFit="1" customWidth="1"/>
    <col min="6146" max="6146" width="15.85546875" style="47" customWidth="1"/>
    <col min="6147" max="6148" width="10.28515625" style="47" customWidth="1"/>
    <col min="6149" max="6149" width="19.140625" style="47" bestFit="1" customWidth="1"/>
    <col min="6150" max="6150" width="10.85546875" style="47" customWidth="1"/>
    <col min="6151" max="6151" width="19.140625" style="47" bestFit="1" customWidth="1"/>
    <col min="6152" max="6152" width="17.7109375" style="47" customWidth="1"/>
    <col min="6153" max="6153" width="9.85546875" style="47" customWidth="1"/>
    <col min="6154" max="6159" width="10.28515625" style="47" customWidth="1"/>
    <col min="6160" max="6160" width="14.28515625" style="47" customWidth="1"/>
    <col min="6161" max="6161" width="10.5703125" style="47" customWidth="1"/>
    <col min="6162" max="6173" width="11" style="47" bestFit="1" customWidth="1"/>
    <col min="6174" max="6174" width="11.5703125" style="47" bestFit="1" customWidth="1"/>
    <col min="6175" max="6397" width="10.28515625" style="47"/>
    <col min="6398" max="6398" width="9.140625" style="47" customWidth="1"/>
    <col min="6399" max="6399" width="10.140625" style="47" customWidth="1"/>
    <col min="6400" max="6400" width="10.85546875" style="47" customWidth="1"/>
    <col min="6401" max="6401" width="13.42578125" style="47" bestFit="1" customWidth="1"/>
    <col min="6402" max="6402" width="15.85546875" style="47" customWidth="1"/>
    <col min="6403" max="6404" width="10.28515625" style="47" customWidth="1"/>
    <col min="6405" max="6405" width="19.140625" style="47" bestFit="1" customWidth="1"/>
    <col min="6406" max="6406" width="10.85546875" style="47" customWidth="1"/>
    <col min="6407" max="6407" width="19.140625" style="47" bestFit="1" customWidth="1"/>
    <col min="6408" max="6408" width="17.7109375" style="47" customWidth="1"/>
    <col min="6409" max="6409" width="9.85546875" style="47" customWidth="1"/>
    <col min="6410" max="6415" width="10.28515625" style="47" customWidth="1"/>
    <col min="6416" max="6416" width="14.28515625" style="47" customWidth="1"/>
    <col min="6417" max="6417" width="10.5703125" style="47" customWidth="1"/>
    <col min="6418" max="6429" width="11" style="47" bestFit="1" customWidth="1"/>
    <col min="6430" max="6430" width="11.5703125" style="47" bestFit="1" customWidth="1"/>
    <col min="6431" max="6653" width="10.28515625" style="47"/>
    <col min="6654" max="6654" width="9.140625" style="47" customWidth="1"/>
    <col min="6655" max="6655" width="10.140625" style="47" customWidth="1"/>
    <col min="6656" max="6656" width="10.85546875" style="47" customWidth="1"/>
    <col min="6657" max="6657" width="13.42578125" style="47" bestFit="1" customWidth="1"/>
    <col min="6658" max="6658" width="15.85546875" style="47" customWidth="1"/>
    <col min="6659" max="6660" width="10.28515625" style="47" customWidth="1"/>
    <col min="6661" max="6661" width="19.140625" style="47" bestFit="1" customWidth="1"/>
    <col min="6662" max="6662" width="10.85546875" style="47" customWidth="1"/>
    <col min="6663" max="6663" width="19.140625" style="47" bestFit="1" customWidth="1"/>
    <col min="6664" max="6664" width="17.7109375" style="47" customWidth="1"/>
    <col min="6665" max="6665" width="9.85546875" style="47" customWidth="1"/>
    <col min="6666" max="6671" width="10.28515625" style="47" customWidth="1"/>
    <col min="6672" max="6672" width="14.28515625" style="47" customWidth="1"/>
    <col min="6673" max="6673" width="10.5703125" style="47" customWidth="1"/>
    <col min="6674" max="6685" width="11" style="47" bestFit="1" customWidth="1"/>
    <col min="6686" max="6686" width="11.5703125" style="47" bestFit="1" customWidth="1"/>
    <col min="6687" max="6909" width="10.28515625" style="47"/>
    <col min="6910" max="6910" width="9.140625" style="47" customWidth="1"/>
    <col min="6911" max="6911" width="10.140625" style="47" customWidth="1"/>
    <col min="6912" max="6912" width="10.85546875" style="47" customWidth="1"/>
    <col min="6913" max="6913" width="13.42578125" style="47" bestFit="1" customWidth="1"/>
    <col min="6914" max="6914" width="15.85546875" style="47" customWidth="1"/>
    <col min="6915" max="6916" width="10.28515625" style="47" customWidth="1"/>
    <col min="6917" max="6917" width="19.140625" style="47" bestFit="1" customWidth="1"/>
    <col min="6918" max="6918" width="10.85546875" style="47" customWidth="1"/>
    <col min="6919" max="6919" width="19.140625" style="47" bestFit="1" customWidth="1"/>
    <col min="6920" max="6920" width="17.7109375" style="47" customWidth="1"/>
    <col min="6921" max="6921" width="9.85546875" style="47" customWidth="1"/>
    <col min="6922" max="6927" width="10.28515625" style="47" customWidth="1"/>
    <col min="6928" max="6928" width="14.28515625" style="47" customWidth="1"/>
    <col min="6929" max="6929" width="10.5703125" style="47" customWidth="1"/>
    <col min="6930" max="6941" width="11" style="47" bestFit="1" customWidth="1"/>
    <col min="6942" max="6942" width="11.5703125" style="47" bestFit="1" customWidth="1"/>
    <col min="6943" max="7165" width="10.28515625" style="47"/>
    <col min="7166" max="7166" width="9.140625" style="47" customWidth="1"/>
    <col min="7167" max="7167" width="10.140625" style="47" customWidth="1"/>
    <col min="7168" max="7168" width="10.85546875" style="47" customWidth="1"/>
    <col min="7169" max="7169" width="13.42578125" style="47" bestFit="1" customWidth="1"/>
    <col min="7170" max="7170" width="15.85546875" style="47" customWidth="1"/>
    <col min="7171" max="7172" width="10.28515625" style="47" customWidth="1"/>
    <col min="7173" max="7173" width="19.140625" style="47" bestFit="1" customWidth="1"/>
    <col min="7174" max="7174" width="10.85546875" style="47" customWidth="1"/>
    <col min="7175" max="7175" width="19.140625" style="47" bestFit="1" customWidth="1"/>
    <col min="7176" max="7176" width="17.7109375" style="47" customWidth="1"/>
    <col min="7177" max="7177" width="9.85546875" style="47" customWidth="1"/>
    <col min="7178" max="7183" width="10.28515625" style="47" customWidth="1"/>
    <col min="7184" max="7184" width="14.28515625" style="47" customWidth="1"/>
    <col min="7185" max="7185" width="10.5703125" style="47" customWidth="1"/>
    <col min="7186" max="7197" width="11" style="47" bestFit="1" customWidth="1"/>
    <col min="7198" max="7198" width="11.5703125" style="47" bestFit="1" customWidth="1"/>
    <col min="7199" max="7421" width="10.28515625" style="47"/>
    <col min="7422" max="7422" width="9.140625" style="47" customWidth="1"/>
    <col min="7423" max="7423" width="10.140625" style="47" customWidth="1"/>
    <col min="7424" max="7424" width="10.85546875" style="47" customWidth="1"/>
    <col min="7425" max="7425" width="13.42578125" style="47" bestFit="1" customWidth="1"/>
    <col min="7426" max="7426" width="15.85546875" style="47" customWidth="1"/>
    <col min="7427" max="7428" width="10.28515625" style="47" customWidth="1"/>
    <col min="7429" max="7429" width="19.140625" style="47" bestFit="1" customWidth="1"/>
    <col min="7430" max="7430" width="10.85546875" style="47" customWidth="1"/>
    <col min="7431" max="7431" width="19.140625" style="47" bestFit="1" customWidth="1"/>
    <col min="7432" max="7432" width="17.7109375" style="47" customWidth="1"/>
    <col min="7433" max="7433" width="9.85546875" style="47" customWidth="1"/>
    <col min="7434" max="7439" width="10.28515625" style="47" customWidth="1"/>
    <col min="7440" max="7440" width="14.28515625" style="47" customWidth="1"/>
    <col min="7441" max="7441" width="10.5703125" style="47" customWidth="1"/>
    <col min="7442" max="7453" width="11" style="47" bestFit="1" customWidth="1"/>
    <col min="7454" max="7454" width="11.5703125" style="47" bestFit="1" customWidth="1"/>
    <col min="7455" max="7677" width="10.28515625" style="47"/>
    <col min="7678" max="7678" width="9.140625" style="47" customWidth="1"/>
    <col min="7679" max="7679" width="10.140625" style="47" customWidth="1"/>
    <col min="7680" max="7680" width="10.85546875" style="47" customWidth="1"/>
    <col min="7681" max="7681" width="13.42578125" style="47" bestFit="1" customWidth="1"/>
    <col min="7682" max="7682" width="15.85546875" style="47" customWidth="1"/>
    <col min="7683" max="7684" width="10.28515625" style="47" customWidth="1"/>
    <col min="7685" max="7685" width="19.140625" style="47" bestFit="1" customWidth="1"/>
    <col min="7686" max="7686" width="10.85546875" style="47" customWidth="1"/>
    <col min="7687" max="7687" width="19.140625" style="47" bestFit="1" customWidth="1"/>
    <col min="7688" max="7688" width="17.7109375" style="47" customWidth="1"/>
    <col min="7689" max="7689" width="9.85546875" style="47" customWidth="1"/>
    <col min="7690" max="7695" width="10.28515625" style="47" customWidth="1"/>
    <col min="7696" max="7696" width="14.28515625" style="47" customWidth="1"/>
    <col min="7697" max="7697" width="10.5703125" style="47" customWidth="1"/>
    <col min="7698" max="7709" width="11" style="47" bestFit="1" customWidth="1"/>
    <col min="7710" max="7710" width="11.5703125" style="47" bestFit="1" customWidth="1"/>
    <col min="7711" max="7933" width="10.28515625" style="47"/>
    <col min="7934" max="7934" width="9.140625" style="47" customWidth="1"/>
    <col min="7935" max="7935" width="10.140625" style="47" customWidth="1"/>
    <col min="7936" max="7936" width="10.85546875" style="47" customWidth="1"/>
    <col min="7937" max="7937" width="13.42578125" style="47" bestFit="1" customWidth="1"/>
    <col min="7938" max="7938" width="15.85546875" style="47" customWidth="1"/>
    <col min="7939" max="7940" width="10.28515625" style="47" customWidth="1"/>
    <col min="7941" max="7941" width="19.140625" style="47" bestFit="1" customWidth="1"/>
    <col min="7942" max="7942" width="10.85546875" style="47" customWidth="1"/>
    <col min="7943" max="7943" width="19.140625" style="47" bestFit="1" customWidth="1"/>
    <col min="7944" max="7944" width="17.7109375" style="47" customWidth="1"/>
    <col min="7945" max="7945" width="9.85546875" style="47" customWidth="1"/>
    <col min="7946" max="7951" width="10.28515625" style="47" customWidth="1"/>
    <col min="7952" max="7952" width="14.28515625" style="47" customWidth="1"/>
    <col min="7953" max="7953" width="10.5703125" style="47" customWidth="1"/>
    <col min="7954" max="7965" width="11" style="47" bestFit="1" customWidth="1"/>
    <col min="7966" max="7966" width="11.5703125" style="47" bestFit="1" customWidth="1"/>
    <col min="7967" max="8189" width="10.28515625" style="47"/>
    <col min="8190" max="8190" width="9.140625" style="47" customWidth="1"/>
    <col min="8191" max="8191" width="10.140625" style="47" customWidth="1"/>
    <col min="8192" max="8192" width="10.85546875" style="47" customWidth="1"/>
    <col min="8193" max="8193" width="13.42578125" style="47" bestFit="1" customWidth="1"/>
    <col min="8194" max="8194" width="15.85546875" style="47" customWidth="1"/>
    <col min="8195" max="8196" width="10.28515625" style="47" customWidth="1"/>
    <col min="8197" max="8197" width="19.140625" style="47" bestFit="1" customWidth="1"/>
    <col min="8198" max="8198" width="10.85546875" style="47" customWidth="1"/>
    <col min="8199" max="8199" width="19.140625" style="47" bestFit="1" customWidth="1"/>
    <col min="8200" max="8200" width="17.7109375" style="47" customWidth="1"/>
    <col min="8201" max="8201" width="9.85546875" style="47" customWidth="1"/>
    <col min="8202" max="8207" width="10.28515625" style="47" customWidth="1"/>
    <col min="8208" max="8208" width="14.28515625" style="47" customWidth="1"/>
    <col min="8209" max="8209" width="10.5703125" style="47" customWidth="1"/>
    <col min="8210" max="8221" width="11" style="47" bestFit="1" customWidth="1"/>
    <col min="8222" max="8222" width="11.5703125" style="47" bestFit="1" customWidth="1"/>
    <col min="8223" max="8445" width="10.28515625" style="47"/>
    <col min="8446" max="8446" width="9.140625" style="47" customWidth="1"/>
    <col min="8447" max="8447" width="10.140625" style="47" customWidth="1"/>
    <col min="8448" max="8448" width="10.85546875" style="47" customWidth="1"/>
    <col min="8449" max="8449" width="13.42578125" style="47" bestFit="1" customWidth="1"/>
    <col min="8450" max="8450" width="15.85546875" style="47" customWidth="1"/>
    <col min="8451" max="8452" width="10.28515625" style="47" customWidth="1"/>
    <col min="8453" max="8453" width="19.140625" style="47" bestFit="1" customWidth="1"/>
    <col min="8454" max="8454" width="10.85546875" style="47" customWidth="1"/>
    <col min="8455" max="8455" width="19.140625" style="47" bestFit="1" customWidth="1"/>
    <col min="8456" max="8456" width="17.7109375" style="47" customWidth="1"/>
    <col min="8457" max="8457" width="9.85546875" style="47" customWidth="1"/>
    <col min="8458" max="8463" width="10.28515625" style="47" customWidth="1"/>
    <col min="8464" max="8464" width="14.28515625" style="47" customWidth="1"/>
    <col min="8465" max="8465" width="10.5703125" style="47" customWidth="1"/>
    <col min="8466" max="8477" width="11" style="47" bestFit="1" customWidth="1"/>
    <col min="8478" max="8478" width="11.5703125" style="47" bestFit="1" customWidth="1"/>
    <col min="8479" max="8701" width="10.28515625" style="47"/>
    <col min="8702" max="8702" width="9.140625" style="47" customWidth="1"/>
    <col min="8703" max="8703" width="10.140625" style="47" customWidth="1"/>
    <col min="8704" max="8704" width="10.85546875" style="47" customWidth="1"/>
    <col min="8705" max="8705" width="13.42578125" style="47" bestFit="1" customWidth="1"/>
    <col min="8706" max="8706" width="15.85546875" style="47" customWidth="1"/>
    <col min="8707" max="8708" width="10.28515625" style="47" customWidth="1"/>
    <col min="8709" max="8709" width="19.140625" style="47" bestFit="1" customWidth="1"/>
    <col min="8710" max="8710" width="10.85546875" style="47" customWidth="1"/>
    <col min="8711" max="8711" width="19.140625" style="47" bestFit="1" customWidth="1"/>
    <col min="8712" max="8712" width="17.7109375" style="47" customWidth="1"/>
    <col min="8713" max="8713" width="9.85546875" style="47" customWidth="1"/>
    <col min="8714" max="8719" width="10.28515625" style="47" customWidth="1"/>
    <col min="8720" max="8720" width="14.28515625" style="47" customWidth="1"/>
    <col min="8721" max="8721" width="10.5703125" style="47" customWidth="1"/>
    <col min="8722" max="8733" width="11" style="47" bestFit="1" customWidth="1"/>
    <col min="8734" max="8734" width="11.5703125" style="47" bestFit="1" customWidth="1"/>
    <col min="8735" max="8957" width="10.28515625" style="47"/>
    <col min="8958" max="8958" width="9.140625" style="47" customWidth="1"/>
    <col min="8959" max="8959" width="10.140625" style="47" customWidth="1"/>
    <col min="8960" max="8960" width="10.85546875" style="47" customWidth="1"/>
    <col min="8961" max="8961" width="13.42578125" style="47" bestFit="1" customWidth="1"/>
    <col min="8962" max="8962" width="15.85546875" style="47" customWidth="1"/>
    <col min="8963" max="8964" width="10.28515625" style="47" customWidth="1"/>
    <col min="8965" max="8965" width="19.140625" style="47" bestFit="1" customWidth="1"/>
    <col min="8966" max="8966" width="10.85546875" style="47" customWidth="1"/>
    <col min="8967" max="8967" width="19.140625" style="47" bestFit="1" customWidth="1"/>
    <col min="8968" max="8968" width="17.7109375" style="47" customWidth="1"/>
    <col min="8969" max="8969" width="9.85546875" style="47" customWidth="1"/>
    <col min="8970" max="8975" width="10.28515625" style="47" customWidth="1"/>
    <col min="8976" max="8976" width="14.28515625" style="47" customWidth="1"/>
    <col min="8977" max="8977" width="10.5703125" style="47" customWidth="1"/>
    <col min="8978" max="8989" width="11" style="47" bestFit="1" customWidth="1"/>
    <col min="8990" max="8990" width="11.5703125" style="47" bestFit="1" customWidth="1"/>
    <col min="8991" max="9213" width="10.28515625" style="47"/>
    <col min="9214" max="9214" width="9.140625" style="47" customWidth="1"/>
    <col min="9215" max="9215" width="10.140625" style="47" customWidth="1"/>
    <col min="9216" max="9216" width="10.85546875" style="47" customWidth="1"/>
    <col min="9217" max="9217" width="13.42578125" style="47" bestFit="1" customWidth="1"/>
    <col min="9218" max="9218" width="15.85546875" style="47" customWidth="1"/>
    <col min="9219" max="9220" width="10.28515625" style="47" customWidth="1"/>
    <col min="9221" max="9221" width="19.140625" style="47" bestFit="1" customWidth="1"/>
    <col min="9222" max="9222" width="10.85546875" style="47" customWidth="1"/>
    <col min="9223" max="9223" width="19.140625" style="47" bestFit="1" customWidth="1"/>
    <col min="9224" max="9224" width="17.7109375" style="47" customWidth="1"/>
    <col min="9225" max="9225" width="9.85546875" style="47" customWidth="1"/>
    <col min="9226" max="9231" width="10.28515625" style="47" customWidth="1"/>
    <col min="9232" max="9232" width="14.28515625" style="47" customWidth="1"/>
    <col min="9233" max="9233" width="10.5703125" style="47" customWidth="1"/>
    <col min="9234" max="9245" width="11" style="47" bestFit="1" customWidth="1"/>
    <col min="9246" max="9246" width="11.5703125" style="47" bestFit="1" customWidth="1"/>
    <col min="9247" max="9469" width="10.28515625" style="47"/>
    <col min="9470" max="9470" width="9.140625" style="47" customWidth="1"/>
    <col min="9471" max="9471" width="10.140625" style="47" customWidth="1"/>
    <col min="9472" max="9472" width="10.85546875" style="47" customWidth="1"/>
    <col min="9473" max="9473" width="13.42578125" style="47" bestFit="1" customWidth="1"/>
    <col min="9474" max="9474" width="15.85546875" style="47" customWidth="1"/>
    <col min="9475" max="9476" width="10.28515625" style="47" customWidth="1"/>
    <col min="9477" max="9477" width="19.140625" style="47" bestFit="1" customWidth="1"/>
    <col min="9478" max="9478" width="10.85546875" style="47" customWidth="1"/>
    <col min="9479" max="9479" width="19.140625" style="47" bestFit="1" customWidth="1"/>
    <col min="9480" max="9480" width="17.7109375" style="47" customWidth="1"/>
    <col min="9481" max="9481" width="9.85546875" style="47" customWidth="1"/>
    <col min="9482" max="9487" width="10.28515625" style="47" customWidth="1"/>
    <col min="9488" max="9488" width="14.28515625" style="47" customWidth="1"/>
    <col min="9489" max="9489" width="10.5703125" style="47" customWidth="1"/>
    <col min="9490" max="9501" width="11" style="47" bestFit="1" customWidth="1"/>
    <col min="9502" max="9502" width="11.5703125" style="47" bestFit="1" customWidth="1"/>
    <col min="9503" max="9725" width="10.28515625" style="47"/>
    <col min="9726" max="9726" width="9.140625" style="47" customWidth="1"/>
    <col min="9727" max="9727" width="10.140625" style="47" customWidth="1"/>
    <col min="9728" max="9728" width="10.85546875" style="47" customWidth="1"/>
    <col min="9729" max="9729" width="13.42578125" style="47" bestFit="1" customWidth="1"/>
    <col min="9730" max="9730" width="15.85546875" style="47" customWidth="1"/>
    <col min="9731" max="9732" width="10.28515625" style="47" customWidth="1"/>
    <col min="9733" max="9733" width="19.140625" style="47" bestFit="1" customWidth="1"/>
    <col min="9734" max="9734" width="10.85546875" style="47" customWidth="1"/>
    <col min="9735" max="9735" width="19.140625" style="47" bestFit="1" customWidth="1"/>
    <col min="9736" max="9736" width="17.7109375" style="47" customWidth="1"/>
    <col min="9737" max="9737" width="9.85546875" style="47" customWidth="1"/>
    <col min="9738" max="9743" width="10.28515625" style="47" customWidth="1"/>
    <col min="9744" max="9744" width="14.28515625" style="47" customWidth="1"/>
    <col min="9745" max="9745" width="10.5703125" style="47" customWidth="1"/>
    <col min="9746" max="9757" width="11" style="47" bestFit="1" customWidth="1"/>
    <col min="9758" max="9758" width="11.5703125" style="47" bestFit="1" customWidth="1"/>
    <col min="9759" max="9981" width="10.28515625" style="47"/>
    <col min="9982" max="9982" width="9.140625" style="47" customWidth="1"/>
    <col min="9983" max="9983" width="10.140625" style="47" customWidth="1"/>
    <col min="9984" max="9984" width="10.85546875" style="47" customWidth="1"/>
    <col min="9985" max="9985" width="13.42578125" style="47" bestFit="1" customWidth="1"/>
    <col min="9986" max="9986" width="15.85546875" style="47" customWidth="1"/>
    <col min="9987" max="9988" width="10.28515625" style="47" customWidth="1"/>
    <col min="9989" max="9989" width="19.140625" style="47" bestFit="1" customWidth="1"/>
    <col min="9990" max="9990" width="10.85546875" style="47" customWidth="1"/>
    <col min="9991" max="9991" width="19.140625" style="47" bestFit="1" customWidth="1"/>
    <col min="9992" max="9992" width="17.7109375" style="47" customWidth="1"/>
    <col min="9993" max="9993" width="9.85546875" style="47" customWidth="1"/>
    <col min="9994" max="9999" width="10.28515625" style="47" customWidth="1"/>
    <col min="10000" max="10000" width="14.28515625" style="47" customWidth="1"/>
    <col min="10001" max="10001" width="10.5703125" style="47" customWidth="1"/>
    <col min="10002" max="10013" width="11" style="47" bestFit="1" customWidth="1"/>
    <col min="10014" max="10014" width="11.5703125" style="47" bestFit="1" customWidth="1"/>
    <col min="10015" max="10237" width="10.28515625" style="47"/>
    <col min="10238" max="10238" width="9.140625" style="47" customWidth="1"/>
    <col min="10239" max="10239" width="10.140625" style="47" customWidth="1"/>
    <col min="10240" max="10240" width="10.85546875" style="47" customWidth="1"/>
    <col min="10241" max="10241" width="13.42578125" style="47" bestFit="1" customWidth="1"/>
    <col min="10242" max="10242" width="15.85546875" style="47" customWidth="1"/>
    <col min="10243" max="10244" width="10.28515625" style="47" customWidth="1"/>
    <col min="10245" max="10245" width="19.140625" style="47" bestFit="1" customWidth="1"/>
    <col min="10246" max="10246" width="10.85546875" style="47" customWidth="1"/>
    <col min="10247" max="10247" width="19.140625" style="47" bestFit="1" customWidth="1"/>
    <col min="10248" max="10248" width="17.7109375" style="47" customWidth="1"/>
    <col min="10249" max="10249" width="9.85546875" style="47" customWidth="1"/>
    <col min="10250" max="10255" width="10.28515625" style="47" customWidth="1"/>
    <col min="10256" max="10256" width="14.28515625" style="47" customWidth="1"/>
    <col min="10257" max="10257" width="10.5703125" style="47" customWidth="1"/>
    <col min="10258" max="10269" width="11" style="47" bestFit="1" customWidth="1"/>
    <col min="10270" max="10270" width="11.5703125" style="47" bestFit="1" customWidth="1"/>
    <col min="10271" max="10493" width="10.28515625" style="47"/>
    <col min="10494" max="10494" width="9.140625" style="47" customWidth="1"/>
    <col min="10495" max="10495" width="10.140625" style="47" customWidth="1"/>
    <col min="10496" max="10496" width="10.85546875" style="47" customWidth="1"/>
    <col min="10497" max="10497" width="13.42578125" style="47" bestFit="1" customWidth="1"/>
    <col min="10498" max="10498" width="15.85546875" style="47" customWidth="1"/>
    <col min="10499" max="10500" width="10.28515625" style="47" customWidth="1"/>
    <col min="10501" max="10501" width="19.140625" style="47" bestFit="1" customWidth="1"/>
    <col min="10502" max="10502" width="10.85546875" style="47" customWidth="1"/>
    <col min="10503" max="10503" width="19.140625" style="47" bestFit="1" customWidth="1"/>
    <col min="10504" max="10504" width="17.7109375" style="47" customWidth="1"/>
    <col min="10505" max="10505" width="9.85546875" style="47" customWidth="1"/>
    <col min="10506" max="10511" width="10.28515625" style="47" customWidth="1"/>
    <col min="10512" max="10512" width="14.28515625" style="47" customWidth="1"/>
    <col min="10513" max="10513" width="10.5703125" style="47" customWidth="1"/>
    <col min="10514" max="10525" width="11" style="47" bestFit="1" customWidth="1"/>
    <col min="10526" max="10526" width="11.5703125" style="47" bestFit="1" customWidth="1"/>
    <col min="10527" max="10749" width="10.28515625" style="47"/>
    <col min="10750" max="10750" width="9.140625" style="47" customWidth="1"/>
    <col min="10751" max="10751" width="10.140625" style="47" customWidth="1"/>
    <col min="10752" max="10752" width="10.85546875" style="47" customWidth="1"/>
    <col min="10753" max="10753" width="13.42578125" style="47" bestFit="1" customWidth="1"/>
    <col min="10754" max="10754" width="15.85546875" style="47" customWidth="1"/>
    <col min="10755" max="10756" width="10.28515625" style="47" customWidth="1"/>
    <col min="10757" max="10757" width="19.140625" style="47" bestFit="1" customWidth="1"/>
    <col min="10758" max="10758" width="10.85546875" style="47" customWidth="1"/>
    <col min="10759" max="10759" width="19.140625" style="47" bestFit="1" customWidth="1"/>
    <col min="10760" max="10760" width="17.7109375" style="47" customWidth="1"/>
    <col min="10761" max="10761" width="9.85546875" style="47" customWidth="1"/>
    <col min="10762" max="10767" width="10.28515625" style="47" customWidth="1"/>
    <col min="10768" max="10768" width="14.28515625" style="47" customWidth="1"/>
    <col min="10769" max="10769" width="10.5703125" style="47" customWidth="1"/>
    <col min="10770" max="10781" width="11" style="47" bestFit="1" customWidth="1"/>
    <col min="10782" max="10782" width="11.5703125" style="47" bestFit="1" customWidth="1"/>
    <col min="10783" max="11005" width="10.28515625" style="47"/>
    <col min="11006" max="11006" width="9.140625" style="47" customWidth="1"/>
    <col min="11007" max="11007" width="10.140625" style="47" customWidth="1"/>
    <col min="11008" max="11008" width="10.85546875" style="47" customWidth="1"/>
    <col min="11009" max="11009" width="13.42578125" style="47" bestFit="1" customWidth="1"/>
    <col min="11010" max="11010" width="15.85546875" style="47" customWidth="1"/>
    <col min="11011" max="11012" width="10.28515625" style="47" customWidth="1"/>
    <col min="11013" max="11013" width="19.140625" style="47" bestFit="1" customWidth="1"/>
    <col min="11014" max="11014" width="10.85546875" style="47" customWidth="1"/>
    <col min="11015" max="11015" width="19.140625" style="47" bestFit="1" customWidth="1"/>
    <col min="11016" max="11016" width="17.7109375" style="47" customWidth="1"/>
    <col min="11017" max="11017" width="9.85546875" style="47" customWidth="1"/>
    <col min="11018" max="11023" width="10.28515625" style="47" customWidth="1"/>
    <col min="11024" max="11024" width="14.28515625" style="47" customWidth="1"/>
    <col min="11025" max="11025" width="10.5703125" style="47" customWidth="1"/>
    <col min="11026" max="11037" width="11" style="47" bestFit="1" customWidth="1"/>
    <col min="11038" max="11038" width="11.5703125" style="47" bestFit="1" customWidth="1"/>
    <col min="11039" max="11261" width="10.28515625" style="47"/>
    <col min="11262" max="11262" width="9.140625" style="47" customWidth="1"/>
    <col min="11263" max="11263" width="10.140625" style="47" customWidth="1"/>
    <col min="11264" max="11264" width="10.85546875" style="47" customWidth="1"/>
    <col min="11265" max="11265" width="13.42578125" style="47" bestFit="1" customWidth="1"/>
    <col min="11266" max="11266" width="15.85546875" style="47" customWidth="1"/>
    <col min="11267" max="11268" width="10.28515625" style="47" customWidth="1"/>
    <col min="11269" max="11269" width="19.140625" style="47" bestFit="1" customWidth="1"/>
    <col min="11270" max="11270" width="10.85546875" style="47" customWidth="1"/>
    <col min="11271" max="11271" width="19.140625" style="47" bestFit="1" customWidth="1"/>
    <col min="11272" max="11272" width="17.7109375" style="47" customWidth="1"/>
    <col min="11273" max="11273" width="9.85546875" style="47" customWidth="1"/>
    <col min="11274" max="11279" width="10.28515625" style="47" customWidth="1"/>
    <col min="11280" max="11280" width="14.28515625" style="47" customWidth="1"/>
    <col min="11281" max="11281" width="10.5703125" style="47" customWidth="1"/>
    <col min="11282" max="11293" width="11" style="47" bestFit="1" customWidth="1"/>
    <col min="11294" max="11294" width="11.5703125" style="47" bestFit="1" customWidth="1"/>
    <col min="11295" max="11517" width="10.28515625" style="47"/>
    <col min="11518" max="11518" width="9.140625" style="47" customWidth="1"/>
    <col min="11519" max="11519" width="10.140625" style="47" customWidth="1"/>
    <col min="11520" max="11520" width="10.85546875" style="47" customWidth="1"/>
    <col min="11521" max="11521" width="13.42578125" style="47" bestFit="1" customWidth="1"/>
    <col min="11522" max="11522" width="15.85546875" style="47" customWidth="1"/>
    <col min="11523" max="11524" width="10.28515625" style="47" customWidth="1"/>
    <col min="11525" max="11525" width="19.140625" style="47" bestFit="1" customWidth="1"/>
    <col min="11526" max="11526" width="10.85546875" style="47" customWidth="1"/>
    <col min="11527" max="11527" width="19.140625" style="47" bestFit="1" customWidth="1"/>
    <col min="11528" max="11528" width="17.7109375" style="47" customWidth="1"/>
    <col min="11529" max="11529" width="9.85546875" style="47" customWidth="1"/>
    <col min="11530" max="11535" width="10.28515625" style="47" customWidth="1"/>
    <col min="11536" max="11536" width="14.28515625" style="47" customWidth="1"/>
    <col min="11537" max="11537" width="10.5703125" style="47" customWidth="1"/>
    <col min="11538" max="11549" width="11" style="47" bestFit="1" customWidth="1"/>
    <col min="11550" max="11550" width="11.5703125" style="47" bestFit="1" customWidth="1"/>
    <col min="11551" max="11773" width="10.28515625" style="47"/>
    <col min="11774" max="11774" width="9.140625" style="47" customWidth="1"/>
    <col min="11775" max="11775" width="10.140625" style="47" customWidth="1"/>
    <col min="11776" max="11776" width="10.85546875" style="47" customWidth="1"/>
    <col min="11777" max="11777" width="13.42578125" style="47" bestFit="1" customWidth="1"/>
    <col min="11778" max="11778" width="15.85546875" style="47" customWidth="1"/>
    <col min="11779" max="11780" width="10.28515625" style="47" customWidth="1"/>
    <col min="11781" max="11781" width="19.140625" style="47" bestFit="1" customWidth="1"/>
    <col min="11782" max="11782" width="10.85546875" style="47" customWidth="1"/>
    <col min="11783" max="11783" width="19.140625" style="47" bestFit="1" customWidth="1"/>
    <col min="11784" max="11784" width="17.7109375" style="47" customWidth="1"/>
    <col min="11785" max="11785" width="9.85546875" style="47" customWidth="1"/>
    <col min="11786" max="11791" width="10.28515625" style="47" customWidth="1"/>
    <col min="11792" max="11792" width="14.28515625" style="47" customWidth="1"/>
    <col min="11793" max="11793" width="10.5703125" style="47" customWidth="1"/>
    <col min="11794" max="11805" width="11" style="47" bestFit="1" customWidth="1"/>
    <col min="11806" max="11806" width="11.5703125" style="47" bestFit="1" customWidth="1"/>
    <col min="11807" max="12029" width="10.28515625" style="47"/>
    <col min="12030" max="12030" width="9.140625" style="47" customWidth="1"/>
    <col min="12031" max="12031" width="10.140625" style="47" customWidth="1"/>
    <col min="12032" max="12032" width="10.85546875" style="47" customWidth="1"/>
    <col min="12033" max="12033" width="13.42578125" style="47" bestFit="1" customWidth="1"/>
    <col min="12034" max="12034" width="15.85546875" style="47" customWidth="1"/>
    <col min="12035" max="12036" width="10.28515625" style="47" customWidth="1"/>
    <col min="12037" max="12037" width="19.140625" style="47" bestFit="1" customWidth="1"/>
    <col min="12038" max="12038" width="10.85546875" style="47" customWidth="1"/>
    <col min="12039" max="12039" width="19.140625" style="47" bestFit="1" customWidth="1"/>
    <col min="12040" max="12040" width="17.7109375" style="47" customWidth="1"/>
    <col min="12041" max="12041" width="9.85546875" style="47" customWidth="1"/>
    <col min="12042" max="12047" width="10.28515625" style="47" customWidth="1"/>
    <col min="12048" max="12048" width="14.28515625" style="47" customWidth="1"/>
    <col min="12049" max="12049" width="10.5703125" style="47" customWidth="1"/>
    <col min="12050" max="12061" width="11" style="47" bestFit="1" customWidth="1"/>
    <col min="12062" max="12062" width="11.5703125" style="47" bestFit="1" customWidth="1"/>
    <col min="12063" max="12285" width="10.28515625" style="47"/>
    <col min="12286" max="12286" width="9.140625" style="47" customWidth="1"/>
    <col min="12287" max="12287" width="10.140625" style="47" customWidth="1"/>
    <col min="12288" max="12288" width="10.85546875" style="47" customWidth="1"/>
    <col min="12289" max="12289" width="13.42578125" style="47" bestFit="1" customWidth="1"/>
    <col min="12290" max="12290" width="15.85546875" style="47" customWidth="1"/>
    <col min="12291" max="12292" width="10.28515625" style="47" customWidth="1"/>
    <col min="12293" max="12293" width="19.140625" style="47" bestFit="1" customWidth="1"/>
    <col min="12294" max="12294" width="10.85546875" style="47" customWidth="1"/>
    <col min="12295" max="12295" width="19.140625" style="47" bestFit="1" customWidth="1"/>
    <col min="12296" max="12296" width="17.7109375" style="47" customWidth="1"/>
    <col min="12297" max="12297" width="9.85546875" style="47" customWidth="1"/>
    <col min="12298" max="12303" width="10.28515625" style="47" customWidth="1"/>
    <col min="12304" max="12304" width="14.28515625" style="47" customWidth="1"/>
    <col min="12305" max="12305" width="10.5703125" style="47" customWidth="1"/>
    <col min="12306" max="12317" width="11" style="47" bestFit="1" customWidth="1"/>
    <col min="12318" max="12318" width="11.5703125" style="47" bestFit="1" customWidth="1"/>
    <col min="12319" max="12541" width="10.28515625" style="47"/>
    <col min="12542" max="12542" width="9.140625" style="47" customWidth="1"/>
    <col min="12543" max="12543" width="10.140625" style="47" customWidth="1"/>
    <col min="12544" max="12544" width="10.85546875" style="47" customWidth="1"/>
    <col min="12545" max="12545" width="13.42578125" style="47" bestFit="1" customWidth="1"/>
    <col min="12546" max="12546" width="15.85546875" style="47" customWidth="1"/>
    <col min="12547" max="12548" width="10.28515625" style="47" customWidth="1"/>
    <col min="12549" max="12549" width="19.140625" style="47" bestFit="1" customWidth="1"/>
    <col min="12550" max="12550" width="10.85546875" style="47" customWidth="1"/>
    <col min="12551" max="12551" width="19.140625" style="47" bestFit="1" customWidth="1"/>
    <col min="12552" max="12552" width="17.7109375" style="47" customWidth="1"/>
    <col min="12553" max="12553" width="9.85546875" style="47" customWidth="1"/>
    <col min="12554" max="12559" width="10.28515625" style="47" customWidth="1"/>
    <col min="12560" max="12560" width="14.28515625" style="47" customWidth="1"/>
    <col min="12561" max="12561" width="10.5703125" style="47" customWidth="1"/>
    <col min="12562" max="12573" width="11" style="47" bestFit="1" customWidth="1"/>
    <col min="12574" max="12574" width="11.5703125" style="47" bestFit="1" customWidth="1"/>
    <col min="12575" max="12797" width="10.28515625" style="47"/>
    <col min="12798" max="12798" width="9.140625" style="47" customWidth="1"/>
    <col min="12799" max="12799" width="10.140625" style="47" customWidth="1"/>
    <col min="12800" max="12800" width="10.85546875" style="47" customWidth="1"/>
    <col min="12801" max="12801" width="13.42578125" style="47" bestFit="1" customWidth="1"/>
    <col min="12802" max="12802" width="15.85546875" style="47" customWidth="1"/>
    <col min="12803" max="12804" width="10.28515625" style="47" customWidth="1"/>
    <col min="12805" max="12805" width="19.140625" style="47" bestFit="1" customWidth="1"/>
    <col min="12806" max="12806" width="10.85546875" style="47" customWidth="1"/>
    <col min="12807" max="12807" width="19.140625" style="47" bestFit="1" customWidth="1"/>
    <col min="12808" max="12808" width="17.7109375" style="47" customWidth="1"/>
    <col min="12809" max="12809" width="9.85546875" style="47" customWidth="1"/>
    <col min="12810" max="12815" width="10.28515625" style="47" customWidth="1"/>
    <col min="12816" max="12816" width="14.28515625" style="47" customWidth="1"/>
    <col min="12817" max="12817" width="10.5703125" style="47" customWidth="1"/>
    <col min="12818" max="12829" width="11" style="47" bestFit="1" customWidth="1"/>
    <col min="12830" max="12830" width="11.5703125" style="47" bestFit="1" customWidth="1"/>
    <col min="12831" max="13053" width="10.28515625" style="47"/>
    <col min="13054" max="13054" width="9.140625" style="47" customWidth="1"/>
    <col min="13055" max="13055" width="10.140625" style="47" customWidth="1"/>
    <col min="13056" max="13056" width="10.85546875" style="47" customWidth="1"/>
    <col min="13057" max="13057" width="13.42578125" style="47" bestFit="1" customWidth="1"/>
    <col min="13058" max="13058" width="15.85546875" style="47" customWidth="1"/>
    <col min="13059" max="13060" width="10.28515625" style="47" customWidth="1"/>
    <col min="13061" max="13061" width="19.140625" style="47" bestFit="1" customWidth="1"/>
    <col min="13062" max="13062" width="10.85546875" style="47" customWidth="1"/>
    <col min="13063" max="13063" width="19.140625" style="47" bestFit="1" customWidth="1"/>
    <col min="13064" max="13064" width="17.7109375" style="47" customWidth="1"/>
    <col min="13065" max="13065" width="9.85546875" style="47" customWidth="1"/>
    <col min="13066" max="13071" width="10.28515625" style="47" customWidth="1"/>
    <col min="13072" max="13072" width="14.28515625" style="47" customWidth="1"/>
    <col min="13073" max="13073" width="10.5703125" style="47" customWidth="1"/>
    <col min="13074" max="13085" width="11" style="47" bestFit="1" customWidth="1"/>
    <col min="13086" max="13086" width="11.5703125" style="47" bestFit="1" customWidth="1"/>
    <col min="13087" max="13309" width="10.28515625" style="47"/>
    <col min="13310" max="13310" width="9.140625" style="47" customWidth="1"/>
    <col min="13311" max="13311" width="10.140625" style="47" customWidth="1"/>
    <col min="13312" max="13312" width="10.85546875" style="47" customWidth="1"/>
    <col min="13313" max="13313" width="13.42578125" style="47" bestFit="1" customWidth="1"/>
    <col min="13314" max="13314" width="15.85546875" style="47" customWidth="1"/>
    <col min="13315" max="13316" width="10.28515625" style="47" customWidth="1"/>
    <col min="13317" max="13317" width="19.140625" style="47" bestFit="1" customWidth="1"/>
    <col min="13318" max="13318" width="10.85546875" style="47" customWidth="1"/>
    <col min="13319" max="13319" width="19.140625" style="47" bestFit="1" customWidth="1"/>
    <col min="13320" max="13320" width="17.7109375" style="47" customWidth="1"/>
    <col min="13321" max="13321" width="9.85546875" style="47" customWidth="1"/>
    <col min="13322" max="13327" width="10.28515625" style="47" customWidth="1"/>
    <col min="13328" max="13328" width="14.28515625" style="47" customWidth="1"/>
    <col min="13329" max="13329" width="10.5703125" style="47" customWidth="1"/>
    <col min="13330" max="13341" width="11" style="47" bestFit="1" customWidth="1"/>
    <col min="13342" max="13342" width="11.5703125" style="47" bestFit="1" customWidth="1"/>
    <col min="13343" max="13565" width="10.28515625" style="47"/>
    <col min="13566" max="13566" width="9.140625" style="47" customWidth="1"/>
    <col min="13567" max="13567" width="10.140625" style="47" customWidth="1"/>
    <col min="13568" max="13568" width="10.85546875" style="47" customWidth="1"/>
    <col min="13569" max="13569" width="13.42578125" style="47" bestFit="1" customWidth="1"/>
    <col min="13570" max="13570" width="15.85546875" style="47" customWidth="1"/>
    <col min="13571" max="13572" width="10.28515625" style="47" customWidth="1"/>
    <col min="13573" max="13573" width="19.140625" style="47" bestFit="1" customWidth="1"/>
    <col min="13574" max="13574" width="10.85546875" style="47" customWidth="1"/>
    <col min="13575" max="13575" width="19.140625" style="47" bestFit="1" customWidth="1"/>
    <col min="13576" max="13576" width="17.7109375" style="47" customWidth="1"/>
    <col min="13577" max="13577" width="9.85546875" style="47" customWidth="1"/>
    <col min="13578" max="13583" width="10.28515625" style="47" customWidth="1"/>
    <col min="13584" max="13584" width="14.28515625" style="47" customWidth="1"/>
    <col min="13585" max="13585" width="10.5703125" style="47" customWidth="1"/>
    <col min="13586" max="13597" width="11" style="47" bestFit="1" customWidth="1"/>
    <col min="13598" max="13598" width="11.5703125" style="47" bestFit="1" customWidth="1"/>
    <col min="13599" max="13821" width="10.28515625" style="47"/>
    <col min="13822" max="13822" width="9.140625" style="47" customWidth="1"/>
    <col min="13823" max="13823" width="10.140625" style="47" customWidth="1"/>
    <col min="13824" max="13824" width="10.85546875" style="47" customWidth="1"/>
    <col min="13825" max="13825" width="13.42578125" style="47" bestFit="1" customWidth="1"/>
    <col min="13826" max="13826" width="15.85546875" style="47" customWidth="1"/>
    <col min="13827" max="13828" width="10.28515625" style="47" customWidth="1"/>
    <col min="13829" max="13829" width="19.140625" style="47" bestFit="1" customWidth="1"/>
    <col min="13830" max="13830" width="10.85546875" style="47" customWidth="1"/>
    <col min="13831" max="13831" width="19.140625" style="47" bestFit="1" customWidth="1"/>
    <col min="13832" max="13832" width="17.7109375" style="47" customWidth="1"/>
    <col min="13833" max="13833" width="9.85546875" style="47" customWidth="1"/>
    <col min="13834" max="13839" width="10.28515625" style="47" customWidth="1"/>
    <col min="13840" max="13840" width="14.28515625" style="47" customWidth="1"/>
    <col min="13841" max="13841" width="10.5703125" style="47" customWidth="1"/>
    <col min="13842" max="13853" width="11" style="47" bestFit="1" customWidth="1"/>
    <col min="13854" max="13854" width="11.5703125" style="47" bestFit="1" customWidth="1"/>
    <col min="13855" max="14077" width="10.28515625" style="47"/>
    <col min="14078" max="14078" width="9.140625" style="47" customWidth="1"/>
    <col min="14079" max="14079" width="10.140625" style="47" customWidth="1"/>
    <col min="14080" max="14080" width="10.85546875" style="47" customWidth="1"/>
    <col min="14081" max="14081" width="13.42578125" style="47" bestFit="1" customWidth="1"/>
    <col min="14082" max="14082" width="15.85546875" style="47" customWidth="1"/>
    <col min="14083" max="14084" width="10.28515625" style="47" customWidth="1"/>
    <col min="14085" max="14085" width="19.140625" style="47" bestFit="1" customWidth="1"/>
    <col min="14086" max="14086" width="10.85546875" style="47" customWidth="1"/>
    <col min="14087" max="14087" width="19.140625" style="47" bestFit="1" customWidth="1"/>
    <col min="14088" max="14088" width="17.7109375" style="47" customWidth="1"/>
    <col min="14089" max="14089" width="9.85546875" style="47" customWidth="1"/>
    <col min="14090" max="14095" width="10.28515625" style="47" customWidth="1"/>
    <col min="14096" max="14096" width="14.28515625" style="47" customWidth="1"/>
    <col min="14097" max="14097" width="10.5703125" style="47" customWidth="1"/>
    <col min="14098" max="14109" width="11" style="47" bestFit="1" customWidth="1"/>
    <col min="14110" max="14110" width="11.5703125" style="47" bestFit="1" customWidth="1"/>
    <col min="14111" max="14333" width="10.28515625" style="47"/>
    <col min="14334" max="14334" width="9.140625" style="47" customWidth="1"/>
    <col min="14335" max="14335" width="10.140625" style="47" customWidth="1"/>
    <col min="14336" max="14336" width="10.85546875" style="47" customWidth="1"/>
    <col min="14337" max="14337" width="13.42578125" style="47" bestFit="1" customWidth="1"/>
    <col min="14338" max="14338" width="15.85546875" style="47" customWidth="1"/>
    <col min="14339" max="14340" width="10.28515625" style="47" customWidth="1"/>
    <col min="14341" max="14341" width="19.140625" style="47" bestFit="1" customWidth="1"/>
    <col min="14342" max="14342" width="10.85546875" style="47" customWidth="1"/>
    <col min="14343" max="14343" width="19.140625" style="47" bestFit="1" customWidth="1"/>
    <col min="14344" max="14344" width="17.7109375" style="47" customWidth="1"/>
    <col min="14345" max="14345" width="9.85546875" style="47" customWidth="1"/>
    <col min="14346" max="14351" width="10.28515625" style="47" customWidth="1"/>
    <col min="14352" max="14352" width="14.28515625" style="47" customWidth="1"/>
    <col min="14353" max="14353" width="10.5703125" style="47" customWidth="1"/>
    <col min="14354" max="14365" width="11" style="47" bestFit="1" customWidth="1"/>
    <col min="14366" max="14366" width="11.5703125" style="47" bestFit="1" customWidth="1"/>
    <col min="14367" max="14589" width="10.28515625" style="47"/>
    <col min="14590" max="14590" width="9.140625" style="47" customWidth="1"/>
    <col min="14591" max="14591" width="10.140625" style="47" customWidth="1"/>
    <col min="14592" max="14592" width="10.85546875" style="47" customWidth="1"/>
    <col min="14593" max="14593" width="13.42578125" style="47" bestFit="1" customWidth="1"/>
    <col min="14594" max="14594" width="15.85546875" style="47" customWidth="1"/>
    <col min="14595" max="14596" width="10.28515625" style="47" customWidth="1"/>
    <col min="14597" max="14597" width="19.140625" style="47" bestFit="1" customWidth="1"/>
    <col min="14598" max="14598" width="10.85546875" style="47" customWidth="1"/>
    <col min="14599" max="14599" width="19.140625" style="47" bestFit="1" customWidth="1"/>
    <col min="14600" max="14600" width="17.7109375" style="47" customWidth="1"/>
    <col min="14601" max="14601" width="9.85546875" style="47" customWidth="1"/>
    <col min="14602" max="14607" width="10.28515625" style="47" customWidth="1"/>
    <col min="14608" max="14608" width="14.28515625" style="47" customWidth="1"/>
    <col min="14609" max="14609" width="10.5703125" style="47" customWidth="1"/>
    <col min="14610" max="14621" width="11" style="47" bestFit="1" customWidth="1"/>
    <col min="14622" max="14622" width="11.5703125" style="47" bestFit="1" customWidth="1"/>
    <col min="14623" max="14845" width="10.28515625" style="47"/>
    <col min="14846" max="14846" width="9.140625" style="47" customWidth="1"/>
    <col min="14847" max="14847" width="10.140625" style="47" customWidth="1"/>
    <col min="14848" max="14848" width="10.85546875" style="47" customWidth="1"/>
    <col min="14849" max="14849" width="13.42578125" style="47" bestFit="1" customWidth="1"/>
    <col min="14850" max="14850" width="15.85546875" style="47" customWidth="1"/>
    <col min="14851" max="14852" width="10.28515625" style="47" customWidth="1"/>
    <col min="14853" max="14853" width="19.140625" style="47" bestFit="1" customWidth="1"/>
    <col min="14854" max="14854" width="10.85546875" style="47" customWidth="1"/>
    <col min="14855" max="14855" width="19.140625" style="47" bestFit="1" customWidth="1"/>
    <col min="14856" max="14856" width="17.7109375" style="47" customWidth="1"/>
    <col min="14857" max="14857" width="9.85546875" style="47" customWidth="1"/>
    <col min="14858" max="14863" width="10.28515625" style="47" customWidth="1"/>
    <col min="14864" max="14864" width="14.28515625" style="47" customWidth="1"/>
    <col min="14865" max="14865" width="10.5703125" style="47" customWidth="1"/>
    <col min="14866" max="14877" width="11" style="47" bestFit="1" customWidth="1"/>
    <col min="14878" max="14878" width="11.5703125" style="47" bestFit="1" customWidth="1"/>
    <col min="14879" max="15101" width="10.28515625" style="47"/>
    <col min="15102" max="15102" width="9.140625" style="47" customWidth="1"/>
    <col min="15103" max="15103" width="10.140625" style="47" customWidth="1"/>
    <col min="15104" max="15104" width="10.85546875" style="47" customWidth="1"/>
    <col min="15105" max="15105" width="13.42578125" style="47" bestFit="1" customWidth="1"/>
    <col min="15106" max="15106" width="15.85546875" style="47" customWidth="1"/>
    <col min="15107" max="15108" width="10.28515625" style="47" customWidth="1"/>
    <col min="15109" max="15109" width="19.140625" style="47" bestFit="1" customWidth="1"/>
    <col min="15110" max="15110" width="10.85546875" style="47" customWidth="1"/>
    <col min="15111" max="15111" width="19.140625" style="47" bestFit="1" customWidth="1"/>
    <col min="15112" max="15112" width="17.7109375" style="47" customWidth="1"/>
    <col min="15113" max="15113" width="9.85546875" style="47" customWidth="1"/>
    <col min="15114" max="15119" width="10.28515625" style="47" customWidth="1"/>
    <col min="15120" max="15120" width="14.28515625" style="47" customWidth="1"/>
    <col min="15121" max="15121" width="10.5703125" style="47" customWidth="1"/>
    <col min="15122" max="15133" width="11" style="47" bestFit="1" customWidth="1"/>
    <col min="15134" max="15134" width="11.5703125" style="47" bestFit="1" customWidth="1"/>
    <col min="15135" max="15357" width="10.28515625" style="47"/>
    <col min="15358" max="15358" width="9.140625" style="47" customWidth="1"/>
    <col min="15359" max="15359" width="10.140625" style="47" customWidth="1"/>
    <col min="15360" max="15360" width="10.85546875" style="47" customWidth="1"/>
    <col min="15361" max="15361" width="13.42578125" style="47" bestFit="1" customWidth="1"/>
    <col min="15362" max="15362" width="15.85546875" style="47" customWidth="1"/>
    <col min="15363" max="15364" width="10.28515625" style="47" customWidth="1"/>
    <col min="15365" max="15365" width="19.140625" style="47" bestFit="1" customWidth="1"/>
    <col min="15366" max="15366" width="10.85546875" style="47" customWidth="1"/>
    <col min="15367" max="15367" width="19.140625" style="47" bestFit="1" customWidth="1"/>
    <col min="15368" max="15368" width="17.7109375" style="47" customWidth="1"/>
    <col min="15369" max="15369" width="9.85546875" style="47" customWidth="1"/>
    <col min="15370" max="15375" width="10.28515625" style="47" customWidth="1"/>
    <col min="15376" max="15376" width="14.28515625" style="47" customWidth="1"/>
    <col min="15377" max="15377" width="10.5703125" style="47" customWidth="1"/>
    <col min="15378" max="15389" width="11" style="47" bestFit="1" customWidth="1"/>
    <col min="15390" max="15390" width="11.5703125" style="47" bestFit="1" customWidth="1"/>
    <col min="15391" max="15613" width="10.28515625" style="47"/>
    <col min="15614" max="15614" width="9.140625" style="47" customWidth="1"/>
    <col min="15615" max="15615" width="10.140625" style="47" customWidth="1"/>
    <col min="15616" max="15616" width="10.85546875" style="47" customWidth="1"/>
    <col min="15617" max="15617" width="13.42578125" style="47" bestFit="1" customWidth="1"/>
    <col min="15618" max="15618" width="15.85546875" style="47" customWidth="1"/>
    <col min="15619" max="15620" width="10.28515625" style="47" customWidth="1"/>
    <col min="15621" max="15621" width="19.140625" style="47" bestFit="1" customWidth="1"/>
    <col min="15622" max="15622" width="10.85546875" style="47" customWidth="1"/>
    <col min="15623" max="15623" width="19.140625" style="47" bestFit="1" customWidth="1"/>
    <col min="15624" max="15624" width="17.7109375" style="47" customWidth="1"/>
    <col min="15625" max="15625" width="9.85546875" style="47" customWidth="1"/>
    <col min="15626" max="15631" width="10.28515625" style="47" customWidth="1"/>
    <col min="15632" max="15632" width="14.28515625" style="47" customWidth="1"/>
    <col min="15633" max="15633" width="10.5703125" style="47" customWidth="1"/>
    <col min="15634" max="15645" width="11" style="47" bestFit="1" customWidth="1"/>
    <col min="15646" max="15646" width="11.5703125" style="47" bestFit="1" customWidth="1"/>
    <col min="15647" max="15869" width="10.28515625" style="47"/>
    <col min="15870" max="15870" width="9.140625" style="47" customWidth="1"/>
    <col min="15871" max="15871" width="10.140625" style="47" customWidth="1"/>
    <col min="15872" max="15872" width="10.85546875" style="47" customWidth="1"/>
    <col min="15873" max="15873" width="13.42578125" style="47" bestFit="1" customWidth="1"/>
    <col min="15874" max="15874" width="15.85546875" style="47" customWidth="1"/>
    <col min="15875" max="15876" width="10.28515625" style="47" customWidth="1"/>
    <col min="15877" max="15877" width="19.140625" style="47" bestFit="1" customWidth="1"/>
    <col min="15878" max="15878" width="10.85546875" style="47" customWidth="1"/>
    <col min="15879" max="15879" width="19.140625" style="47" bestFit="1" customWidth="1"/>
    <col min="15880" max="15880" width="17.7109375" style="47" customWidth="1"/>
    <col min="15881" max="15881" width="9.85546875" style="47" customWidth="1"/>
    <col min="15882" max="15887" width="10.28515625" style="47" customWidth="1"/>
    <col min="15888" max="15888" width="14.28515625" style="47" customWidth="1"/>
    <col min="15889" max="15889" width="10.5703125" style="47" customWidth="1"/>
    <col min="15890" max="15901" width="11" style="47" bestFit="1" customWidth="1"/>
    <col min="15902" max="15902" width="11.5703125" style="47" bestFit="1" customWidth="1"/>
    <col min="15903" max="16125" width="10.28515625" style="47"/>
    <col min="16126" max="16126" width="9.140625" style="47" customWidth="1"/>
    <col min="16127" max="16127" width="10.140625" style="47" customWidth="1"/>
    <col min="16128" max="16128" width="10.85546875" style="47" customWidth="1"/>
    <col min="16129" max="16129" width="13.42578125" style="47" bestFit="1" customWidth="1"/>
    <col min="16130" max="16130" width="15.85546875" style="47" customWidth="1"/>
    <col min="16131" max="16132" width="10.28515625" style="47" customWidth="1"/>
    <col min="16133" max="16133" width="19.140625" style="47" bestFit="1" customWidth="1"/>
    <col min="16134" max="16134" width="10.85546875" style="47" customWidth="1"/>
    <col min="16135" max="16135" width="19.140625" style="47" bestFit="1" customWidth="1"/>
    <col min="16136" max="16136" width="17.7109375" style="47" customWidth="1"/>
    <col min="16137" max="16137" width="9.85546875" style="47" customWidth="1"/>
    <col min="16138" max="16143" width="10.28515625" style="47" customWidth="1"/>
    <col min="16144" max="16144" width="14.28515625" style="47" customWidth="1"/>
    <col min="16145" max="16145" width="10.5703125" style="47" customWidth="1"/>
    <col min="16146" max="16157" width="11" style="47" bestFit="1" customWidth="1"/>
    <col min="16158" max="16158" width="11.5703125" style="47" bestFit="1" customWidth="1"/>
    <col min="16159" max="16384" width="10.28515625" style="47"/>
  </cols>
  <sheetData>
    <row r="1" spans="1:15">
      <c r="G1" s="1"/>
      <c r="H1" s="1"/>
      <c r="I1" s="1"/>
      <c r="J1" s="1"/>
      <c r="K1" s="1"/>
      <c r="L1" s="1"/>
    </row>
    <row r="2" spans="1:15">
      <c r="G2" s="1"/>
      <c r="H2" s="1"/>
      <c r="I2" s="1"/>
      <c r="J2" s="1"/>
      <c r="K2" s="1"/>
      <c r="L2" s="1"/>
    </row>
    <row r="3" spans="1:15">
      <c r="G3" s="1"/>
      <c r="H3" s="1"/>
      <c r="I3" s="1"/>
      <c r="J3" s="1"/>
      <c r="K3" s="1"/>
      <c r="L3" s="1"/>
    </row>
    <row r="4" spans="1:15">
      <c r="B4" s="28" t="s">
        <v>392</v>
      </c>
      <c r="C4" s="19"/>
      <c r="D4" s="19"/>
      <c r="G4" s="1"/>
      <c r="H4" s="1"/>
      <c r="I4" s="1"/>
      <c r="J4" s="1"/>
      <c r="K4" s="1"/>
      <c r="L4" s="1"/>
      <c r="M4" s="7"/>
      <c r="N4" s="72"/>
      <c r="O4" s="72"/>
    </row>
    <row r="5" spans="1:15">
      <c r="B5" s="28" t="s">
        <v>330</v>
      </c>
      <c r="C5" s="19"/>
      <c r="D5" s="19"/>
      <c r="G5" s="1"/>
      <c r="H5" s="1"/>
      <c r="I5" s="1"/>
      <c r="J5" s="1"/>
      <c r="K5" s="1"/>
      <c r="L5" s="1"/>
      <c r="N5" s="72"/>
      <c r="O5" s="72"/>
    </row>
    <row r="6" spans="1:15">
      <c r="B6" s="50" t="s">
        <v>331</v>
      </c>
      <c r="C6" s="19"/>
      <c r="D6" s="19"/>
      <c r="G6" s="1"/>
      <c r="H6" s="1"/>
      <c r="I6" s="1"/>
      <c r="J6" s="1"/>
      <c r="K6" s="1"/>
      <c r="L6" s="1"/>
      <c r="M6" s="7"/>
      <c r="N6" s="72"/>
      <c r="O6" s="72"/>
    </row>
    <row r="7" spans="1:15">
      <c r="B7" s="86" t="s">
        <v>390</v>
      </c>
      <c r="C7" s="19"/>
      <c r="D7" s="19"/>
      <c r="G7" s="1"/>
      <c r="H7" s="1"/>
      <c r="I7" s="1"/>
      <c r="J7" s="1"/>
      <c r="K7" s="1"/>
      <c r="L7" s="1"/>
      <c r="M7" s="7"/>
      <c r="N7" s="72"/>
      <c r="O7" s="72"/>
    </row>
    <row r="8" spans="1:15">
      <c r="B8" s="19"/>
      <c r="C8" s="19"/>
      <c r="D8" s="19"/>
      <c r="G8" s="1"/>
      <c r="H8" s="1"/>
      <c r="I8" s="1"/>
      <c r="J8" s="1"/>
      <c r="K8" s="1"/>
      <c r="L8" s="1"/>
      <c r="N8" s="72"/>
      <c r="O8" s="72"/>
    </row>
    <row r="9" spans="1:15" s="48" customFormat="1">
      <c r="A9" s="47"/>
      <c r="B9" s="20"/>
      <c r="C9" s="20"/>
      <c r="D9" s="20"/>
      <c r="E9" s="49"/>
      <c r="F9" s="1"/>
      <c r="G9" s="1"/>
      <c r="H9" s="1"/>
      <c r="I9" s="1"/>
      <c r="J9" s="1"/>
      <c r="K9" s="1"/>
      <c r="L9" s="1"/>
      <c r="M9" s="73"/>
      <c r="N9" s="72"/>
      <c r="O9" s="72"/>
    </row>
    <row r="10" spans="1:15" s="48" customFormat="1">
      <c r="A10" s="49"/>
      <c r="B10" s="29" t="s">
        <v>287</v>
      </c>
      <c r="C10" s="29"/>
      <c r="D10" s="29" t="s">
        <v>320</v>
      </c>
      <c r="E10" s="2"/>
      <c r="F10" s="1"/>
      <c r="G10" s="1"/>
      <c r="H10" s="1"/>
      <c r="I10" s="1"/>
      <c r="J10" s="1"/>
      <c r="K10" s="1"/>
      <c r="L10" s="1"/>
      <c r="M10" s="73"/>
      <c r="N10" s="72"/>
      <c r="O10" s="72"/>
    </row>
    <row r="11" spans="1:15" s="48" customFormat="1" ht="13.5" thickBot="1">
      <c r="A11" s="49"/>
      <c r="B11" s="30"/>
      <c r="C11" s="30"/>
      <c r="D11" s="30"/>
      <c r="E11" s="2"/>
      <c r="F11" s="1"/>
      <c r="G11" s="1"/>
      <c r="H11" s="1"/>
      <c r="I11" s="1"/>
      <c r="J11" s="1"/>
      <c r="K11" s="1"/>
      <c r="L11" s="1"/>
      <c r="M11" s="73"/>
      <c r="N11" s="72"/>
      <c r="O11" s="72"/>
    </row>
    <row r="12" spans="1:15">
      <c r="A12" s="49"/>
      <c r="G12" s="1"/>
      <c r="H12" s="1"/>
      <c r="I12" s="1"/>
      <c r="J12" s="1"/>
      <c r="K12" s="1"/>
      <c r="L12" s="1"/>
      <c r="M12" s="7"/>
      <c r="N12" s="72"/>
      <c r="O12" s="72"/>
    </row>
    <row r="13" spans="1:15">
      <c r="A13" s="48"/>
      <c r="B13" s="21">
        <v>1</v>
      </c>
      <c r="C13" s="80"/>
      <c r="D13" s="68">
        <v>202755.18955743499</v>
      </c>
      <c r="G13" s="1"/>
      <c r="H13" s="1"/>
      <c r="I13" s="1"/>
      <c r="J13" s="1"/>
      <c r="K13" s="1"/>
      <c r="L13" s="1"/>
      <c r="M13" s="7"/>
      <c r="N13" s="72"/>
      <c r="O13" s="72"/>
    </row>
    <row r="14" spans="1:15">
      <c r="B14" s="21">
        <v>2</v>
      </c>
      <c r="D14" s="68">
        <v>377989.05347419577</v>
      </c>
      <c r="G14" s="1"/>
      <c r="H14" s="1"/>
      <c r="I14" s="1"/>
      <c r="J14" s="1"/>
      <c r="K14" s="1"/>
      <c r="L14" s="1"/>
      <c r="M14" s="7"/>
      <c r="N14" s="72"/>
      <c r="O14" s="72"/>
    </row>
    <row r="15" spans="1:15">
      <c r="B15" s="21">
        <v>3</v>
      </c>
      <c r="D15" s="68">
        <v>399246.02904307964</v>
      </c>
      <c r="G15" s="1"/>
      <c r="H15" s="1"/>
      <c r="I15" s="1"/>
      <c r="J15" s="1"/>
      <c r="K15" s="1"/>
      <c r="L15" s="1"/>
      <c r="M15" s="7"/>
      <c r="N15" s="72"/>
      <c r="O15" s="72"/>
    </row>
    <row r="16" spans="1:15">
      <c r="B16" s="21">
        <v>4</v>
      </c>
      <c r="D16" s="68">
        <v>695671.85652654443</v>
      </c>
      <c r="G16" s="1"/>
      <c r="H16" s="1"/>
      <c r="I16" s="1"/>
      <c r="J16" s="1"/>
      <c r="K16" s="1"/>
      <c r="L16" s="1"/>
      <c r="M16" s="7"/>
      <c r="N16" s="72"/>
      <c r="O16" s="72"/>
    </row>
    <row r="17" spans="1:15">
      <c r="B17" s="21">
        <v>5</v>
      </c>
      <c r="D17" s="68">
        <v>304677.30061841034</v>
      </c>
      <c r="G17" s="1"/>
      <c r="H17" s="1"/>
      <c r="I17" s="1"/>
      <c r="J17" s="1"/>
      <c r="K17" s="1"/>
      <c r="L17" s="1"/>
      <c r="N17" s="72"/>
      <c r="O17" s="72"/>
    </row>
    <row r="18" spans="1:15">
      <c r="B18" s="21">
        <v>6</v>
      </c>
      <c r="D18" s="68">
        <v>210165.29454316141</v>
      </c>
      <c r="G18" s="1"/>
      <c r="H18" s="1"/>
      <c r="I18" s="1"/>
      <c r="J18" s="1"/>
      <c r="K18" s="1"/>
      <c r="L18" s="1"/>
      <c r="M18" s="7"/>
      <c r="N18" s="72"/>
      <c r="O18" s="72"/>
    </row>
    <row r="19" spans="1:15">
      <c r="B19" s="21">
        <v>7</v>
      </c>
      <c r="D19" s="68">
        <v>186811.03641069867</v>
      </c>
      <c r="G19" s="1"/>
      <c r="H19" s="1"/>
      <c r="I19" s="1"/>
      <c r="J19" s="1"/>
      <c r="K19" s="1"/>
      <c r="L19" s="1"/>
      <c r="M19" s="7"/>
      <c r="N19" s="72"/>
      <c r="O19" s="72"/>
    </row>
    <row r="20" spans="1:15">
      <c r="B20" s="21">
        <v>8</v>
      </c>
      <c r="D20" s="68">
        <v>19622.633210294691</v>
      </c>
      <c r="G20" s="1"/>
      <c r="H20" s="1"/>
      <c r="I20" s="1"/>
      <c r="J20" s="1"/>
      <c r="K20" s="1"/>
      <c r="L20" s="1"/>
      <c r="M20" s="7"/>
      <c r="N20" s="72"/>
    </row>
    <row r="21" spans="1:15">
      <c r="B21" s="21">
        <v>9</v>
      </c>
      <c r="D21" s="68">
        <v>202014.76985188699</v>
      </c>
      <c r="G21" s="1"/>
      <c r="H21" s="1"/>
      <c r="I21" s="1"/>
      <c r="J21" s="1"/>
      <c r="K21" s="1"/>
      <c r="L21" s="1"/>
    </row>
    <row r="22" spans="1:15">
      <c r="B22" s="74">
        <v>10</v>
      </c>
      <c r="C22" s="75"/>
      <c r="D22" s="76">
        <v>632869.24955197203</v>
      </c>
      <c r="G22" s="1"/>
      <c r="H22" s="1"/>
      <c r="I22" s="1"/>
      <c r="J22" s="1"/>
      <c r="K22" s="1"/>
      <c r="L22" s="1"/>
    </row>
    <row r="23" spans="1:15">
      <c r="A23" s="48"/>
      <c r="B23" s="21">
        <v>11</v>
      </c>
      <c r="D23" s="68">
        <v>187568.99593380711</v>
      </c>
      <c r="G23" s="1"/>
      <c r="H23" s="1"/>
      <c r="I23" s="1"/>
      <c r="J23" s="1"/>
      <c r="K23" s="1"/>
      <c r="L23" s="1"/>
      <c r="M23" s="7"/>
      <c r="N23" s="72"/>
      <c r="O23" s="72"/>
    </row>
    <row r="24" spans="1:15">
      <c r="B24" s="21">
        <v>12</v>
      </c>
      <c r="D24" s="68">
        <v>321810.32215660752</v>
      </c>
      <c r="G24" s="1"/>
      <c r="H24" s="1"/>
      <c r="I24" s="1"/>
      <c r="J24" s="1"/>
      <c r="K24" s="1"/>
      <c r="L24" s="1"/>
      <c r="M24" s="7"/>
      <c r="N24" s="72"/>
      <c r="O24" s="72"/>
    </row>
    <row r="25" spans="1:15">
      <c r="B25" s="21">
        <v>13</v>
      </c>
      <c r="D25" s="68">
        <v>7907.6808986479273</v>
      </c>
      <c r="G25" s="1"/>
      <c r="H25" s="1"/>
      <c r="I25" s="1"/>
      <c r="J25" s="1"/>
      <c r="K25" s="1"/>
      <c r="L25" s="1"/>
      <c r="M25" s="7"/>
      <c r="N25" s="72"/>
      <c r="O25" s="72"/>
    </row>
    <row r="26" spans="1:15">
      <c r="B26" s="21">
        <v>14</v>
      </c>
      <c r="D26" s="68">
        <v>125945.69176123015</v>
      </c>
      <c r="G26" s="1"/>
      <c r="H26" s="1"/>
      <c r="I26" s="1"/>
      <c r="J26" s="1"/>
      <c r="K26" s="1"/>
      <c r="L26" s="1"/>
      <c r="M26" s="7"/>
      <c r="N26" s="72"/>
      <c r="O26" s="72"/>
    </row>
    <row r="27" spans="1:15">
      <c r="B27" s="21">
        <v>15</v>
      </c>
      <c r="D27" s="68">
        <v>16360235.71778688</v>
      </c>
      <c r="G27" s="1"/>
      <c r="H27" s="1"/>
      <c r="I27" s="1"/>
      <c r="J27" s="1"/>
      <c r="K27" s="1"/>
      <c r="L27" s="1"/>
      <c r="N27" s="72"/>
      <c r="O27" s="72"/>
    </row>
    <row r="28" spans="1:15">
      <c r="B28" s="21">
        <v>16</v>
      </c>
      <c r="D28" s="68">
        <v>506943.24824612756</v>
      </c>
      <c r="G28" s="1"/>
      <c r="H28" s="1"/>
      <c r="I28" s="1"/>
      <c r="J28" s="1"/>
      <c r="K28" s="1"/>
      <c r="L28" s="1"/>
      <c r="M28" s="7"/>
      <c r="N28" s="72"/>
      <c r="O28" s="72"/>
    </row>
    <row r="29" spans="1:15">
      <c r="B29" s="21">
        <v>17</v>
      </c>
      <c r="D29" s="68">
        <v>393582.87627523358</v>
      </c>
      <c r="G29" s="1"/>
      <c r="H29" s="1"/>
      <c r="I29" s="1"/>
      <c r="J29" s="1"/>
      <c r="K29" s="1"/>
      <c r="L29" s="1"/>
      <c r="M29" s="7"/>
      <c r="N29" s="72"/>
      <c r="O29" s="72"/>
    </row>
    <row r="30" spans="1:15">
      <c r="B30" s="21">
        <v>18</v>
      </c>
      <c r="D30" s="68">
        <v>348499.09569164371</v>
      </c>
      <c r="G30" s="1"/>
      <c r="H30" s="1"/>
      <c r="I30" s="1"/>
      <c r="J30" s="1"/>
      <c r="K30" s="1"/>
      <c r="L30" s="1"/>
      <c r="M30" s="7"/>
      <c r="N30" s="72"/>
    </row>
    <row r="31" spans="1:15">
      <c r="B31" s="21">
        <v>19</v>
      </c>
      <c r="D31" s="68">
        <v>403552.18462573108</v>
      </c>
      <c r="G31" s="1"/>
      <c r="H31" s="1"/>
      <c r="I31" s="1"/>
      <c r="J31" s="1"/>
      <c r="K31" s="1"/>
      <c r="L31" s="1"/>
    </row>
    <row r="32" spans="1:15">
      <c r="B32" s="74">
        <v>20</v>
      </c>
      <c r="C32" s="75"/>
      <c r="D32" s="76">
        <v>103961.84423861827</v>
      </c>
      <c r="G32" s="1"/>
      <c r="H32" s="1"/>
      <c r="I32" s="1"/>
      <c r="J32" s="1"/>
      <c r="K32" s="1"/>
      <c r="L32" s="1"/>
    </row>
    <row r="33" spans="1:15">
      <c r="A33" s="48"/>
      <c r="B33" s="21">
        <v>21</v>
      </c>
      <c r="D33" s="68">
        <v>321240.77478565183</v>
      </c>
      <c r="G33" s="1"/>
      <c r="H33" s="1"/>
      <c r="I33" s="1"/>
      <c r="J33" s="1"/>
      <c r="K33" s="1"/>
      <c r="L33" s="1"/>
      <c r="M33" s="7"/>
      <c r="N33" s="72"/>
      <c r="O33" s="72"/>
    </row>
    <row r="34" spans="1:15">
      <c r="B34" s="21">
        <v>22</v>
      </c>
      <c r="D34" s="68">
        <v>245148.24125659384</v>
      </c>
      <c r="G34" s="1"/>
      <c r="H34" s="1"/>
      <c r="I34" s="1"/>
      <c r="J34" s="1"/>
      <c r="K34" s="1"/>
      <c r="L34" s="1"/>
      <c r="M34" s="7"/>
      <c r="N34" s="72"/>
      <c r="O34" s="72"/>
    </row>
    <row r="35" spans="1:15">
      <c r="B35" s="21">
        <v>23</v>
      </c>
      <c r="D35" s="68">
        <v>46706.969183345005</v>
      </c>
      <c r="G35" s="1"/>
      <c r="H35" s="1"/>
      <c r="I35" s="1"/>
      <c r="J35" s="1"/>
      <c r="K35" s="1"/>
      <c r="L35" s="1"/>
      <c r="M35" s="7"/>
      <c r="N35" s="72"/>
      <c r="O35" s="72"/>
    </row>
    <row r="36" spans="1:15">
      <c r="B36" s="21">
        <v>24</v>
      </c>
      <c r="D36" s="68">
        <v>425884.83868519054</v>
      </c>
      <c r="G36" s="1"/>
      <c r="H36" s="1"/>
      <c r="I36" s="1"/>
      <c r="J36" s="1"/>
      <c r="K36" s="1"/>
      <c r="L36" s="1"/>
      <c r="M36" s="7"/>
      <c r="N36" s="72"/>
      <c r="O36" s="72"/>
    </row>
    <row r="37" spans="1:15">
      <c r="B37" s="21">
        <v>25</v>
      </c>
      <c r="D37" s="68">
        <v>151049.09269233869</v>
      </c>
      <c r="G37" s="1"/>
      <c r="H37" s="1"/>
      <c r="I37" s="1"/>
      <c r="J37" s="1"/>
      <c r="K37" s="1"/>
      <c r="L37" s="1"/>
      <c r="N37" s="72"/>
      <c r="O37" s="72"/>
    </row>
    <row r="38" spans="1:15">
      <c r="B38" s="21">
        <v>26</v>
      </c>
      <c r="D38" s="68">
        <v>216719.43133882515</v>
      </c>
      <c r="G38" s="1"/>
      <c r="H38" s="1"/>
      <c r="I38" s="1"/>
      <c r="J38" s="1"/>
      <c r="K38" s="1"/>
      <c r="L38" s="1"/>
      <c r="M38" s="7"/>
      <c r="N38" s="72"/>
      <c r="O38" s="72"/>
    </row>
    <row r="39" spans="1:15">
      <c r="B39" s="21">
        <v>27</v>
      </c>
      <c r="D39" s="68">
        <v>518120.03444126772</v>
      </c>
      <c r="G39" s="1"/>
      <c r="H39" s="1"/>
      <c r="I39" s="1"/>
      <c r="J39" s="1"/>
      <c r="K39" s="1"/>
      <c r="L39" s="1"/>
      <c r="M39" s="7"/>
      <c r="N39" s="72"/>
      <c r="O39" s="72"/>
    </row>
    <row r="40" spans="1:15">
      <c r="B40" s="21">
        <v>28</v>
      </c>
      <c r="D40" s="68">
        <v>43345.194606997189</v>
      </c>
      <c r="G40" s="1"/>
      <c r="H40" s="1"/>
      <c r="I40" s="1"/>
      <c r="J40" s="1"/>
      <c r="K40" s="1"/>
      <c r="L40" s="1"/>
      <c r="M40" s="7"/>
      <c r="N40" s="72"/>
    </row>
    <row r="41" spans="1:15">
      <c r="B41" s="21">
        <v>29</v>
      </c>
      <c r="D41" s="68">
        <v>376177.90796407184</v>
      </c>
      <c r="G41" s="1"/>
      <c r="H41" s="1"/>
      <c r="I41" s="1"/>
      <c r="J41" s="1"/>
      <c r="K41" s="1"/>
      <c r="L41" s="1"/>
    </row>
    <row r="42" spans="1:15">
      <c r="B42" s="74">
        <v>30</v>
      </c>
      <c r="C42" s="75"/>
      <c r="D42" s="76">
        <v>19883.326473051638</v>
      </c>
      <c r="G42" s="1"/>
      <c r="H42" s="1"/>
      <c r="I42" s="1"/>
      <c r="J42" s="1"/>
      <c r="K42" s="1"/>
      <c r="L42" s="1"/>
    </row>
    <row r="43" spans="1:15">
      <c r="A43" s="48"/>
      <c r="B43" s="21">
        <v>31</v>
      </c>
      <c r="D43" s="68">
        <v>391856.33166711521</v>
      </c>
      <c r="G43" s="1"/>
      <c r="H43" s="1"/>
      <c r="I43" s="1"/>
      <c r="J43" s="1"/>
      <c r="K43" s="1"/>
      <c r="L43" s="1"/>
      <c r="M43" s="7"/>
      <c r="N43" s="72"/>
      <c r="O43" s="72"/>
    </row>
    <row r="44" spans="1:15">
      <c r="B44" s="21">
        <v>32</v>
      </c>
      <c r="D44" s="68">
        <v>117685.27487226186</v>
      </c>
      <c r="G44" s="1"/>
      <c r="H44" s="1"/>
      <c r="I44" s="1"/>
      <c r="J44" s="1"/>
      <c r="K44" s="1"/>
      <c r="L44" s="1"/>
      <c r="M44" s="7"/>
      <c r="N44" s="72"/>
      <c r="O44" s="72"/>
    </row>
    <row r="45" spans="1:15">
      <c r="B45" s="21">
        <v>33</v>
      </c>
      <c r="D45" s="68">
        <v>415698.11638984771</v>
      </c>
      <c r="G45" s="1"/>
      <c r="H45" s="1"/>
      <c r="I45" s="1"/>
      <c r="J45" s="1"/>
      <c r="K45" s="1"/>
      <c r="L45" s="1"/>
      <c r="M45" s="7"/>
      <c r="N45" s="72"/>
      <c r="O45" s="72"/>
    </row>
    <row r="46" spans="1:15">
      <c r="B46" s="21">
        <v>34</v>
      </c>
      <c r="D46" s="68">
        <v>674934.1543461309</v>
      </c>
      <c r="G46" s="1"/>
      <c r="H46" s="1"/>
      <c r="I46" s="1"/>
      <c r="J46" s="1"/>
      <c r="K46" s="1"/>
      <c r="L46" s="1"/>
      <c r="M46" s="7"/>
      <c r="N46" s="72"/>
      <c r="O46" s="72"/>
    </row>
    <row r="47" spans="1:15">
      <c r="B47" s="21">
        <v>35</v>
      </c>
      <c r="D47" s="68">
        <v>110870.36378427781</v>
      </c>
      <c r="G47" s="1"/>
      <c r="H47" s="1"/>
      <c r="I47" s="1"/>
      <c r="J47" s="1"/>
      <c r="K47" s="1"/>
      <c r="L47" s="1"/>
      <c r="N47" s="72"/>
      <c r="O47" s="72"/>
    </row>
    <row r="48" spans="1:15">
      <c r="B48" s="21">
        <v>36</v>
      </c>
      <c r="D48" s="68">
        <v>158433.89916695555</v>
      </c>
      <c r="G48" s="1"/>
      <c r="H48" s="1"/>
      <c r="I48" s="1"/>
      <c r="J48" s="1"/>
      <c r="K48" s="1"/>
      <c r="L48" s="1"/>
      <c r="M48" s="7"/>
      <c r="N48" s="72"/>
      <c r="O48" s="72"/>
    </row>
    <row r="49" spans="1:15">
      <c r="B49" s="21">
        <v>37</v>
      </c>
      <c r="D49" s="68">
        <v>18569.240607482468</v>
      </c>
      <c r="G49" s="1"/>
      <c r="H49" s="1"/>
      <c r="I49" s="1"/>
      <c r="J49" s="1"/>
      <c r="K49" s="1"/>
      <c r="L49" s="1"/>
      <c r="M49" s="7"/>
      <c r="N49" s="72"/>
      <c r="O49" s="72"/>
    </row>
    <row r="50" spans="1:15">
      <c r="B50" s="21">
        <v>38</v>
      </c>
      <c r="D50" s="68">
        <v>55963.876741454951</v>
      </c>
      <c r="G50" s="1"/>
      <c r="H50" s="1"/>
      <c r="I50" s="1"/>
      <c r="J50" s="1"/>
      <c r="K50" s="1"/>
      <c r="L50" s="1"/>
      <c r="M50" s="7"/>
      <c r="N50" s="72"/>
    </row>
    <row r="51" spans="1:15">
      <c r="B51" s="21">
        <v>39</v>
      </c>
      <c r="D51" s="68">
        <v>216981.89575448376</v>
      </c>
      <c r="G51" s="1"/>
      <c r="H51" s="1"/>
      <c r="I51" s="1"/>
      <c r="J51" s="1"/>
      <c r="K51" s="1"/>
      <c r="L51" s="1"/>
    </row>
    <row r="52" spans="1:15">
      <c r="B52" s="74">
        <v>40</v>
      </c>
      <c r="C52" s="75"/>
      <c r="D52" s="76">
        <v>131777.32882091287</v>
      </c>
      <c r="G52" s="1"/>
      <c r="H52" s="1"/>
      <c r="I52" s="1"/>
      <c r="J52" s="1"/>
      <c r="K52" s="1"/>
      <c r="L52" s="1"/>
    </row>
    <row r="53" spans="1:15">
      <c r="A53" s="48"/>
      <c r="B53" s="21">
        <v>41</v>
      </c>
      <c r="D53" s="68">
        <v>874863.65453133453</v>
      </c>
      <c r="G53" s="1"/>
      <c r="H53" s="1"/>
      <c r="I53" s="1"/>
      <c r="J53" s="1"/>
      <c r="K53" s="1"/>
      <c r="L53" s="1"/>
      <c r="M53" s="7"/>
      <c r="N53" s="72"/>
      <c r="O53" s="72"/>
    </row>
    <row r="54" spans="1:15">
      <c r="B54" s="21">
        <v>42</v>
      </c>
      <c r="D54" s="68">
        <v>152820.72560218623</v>
      </c>
      <c r="G54" s="1"/>
      <c r="H54" s="1"/>
      <c r="I54" s="1"/>
      <c r="J54" s="1"/>
      <c r="K54" s="1"/>
      <c r="L54" s="1"/>
      <c r="M54" s="7"/>
      <c r="N54" s="72"/>
      <c r="O54" s="72"/>
    </row>
    <row r="55" spans="1:15">
      <c r="B55" s="21">
        <v>43</v>
      </c>
      <c r="D55" s="68">
        <v>144627.62647016073</v>
      </c>
      <c r="G55" s="1"/>
      <c r="H55" s="1"/>
      <c r="I55" s="1"/>
      <c r="J55" s="1"/>
      <c r="K55" s="1"/>
      <c r="L55" s="1"/>
      <c r="M55" s="7"/>
      <c r="N55" s="72"/>
      <c r="O55" s="72"/>
    </row>
    <row r="56" spans="1:15">
      <c r="B56" s="21">
        <v>44</v>
      </c>
      <c r="D56" s="68">
        <v>375500.63308056653</v>
      </c>
      <c r="G56" s="1"/>
      <c r="H56" s="1"/>
      <c r="I56" s="1"/>
      <c r="J56" s="1"/>
      <c r="K56" s="1"/>
      <c r="L56" s="1"/>
      <c r="M56" s="7"/>
      <c r="N56" s="72"/>
      <c r="O56" s="72"/>
    </row>
    <row r="57" spans="1:15">
      <c r="B57" s="21">
        <v>45</v>
      </c>
      <c r="D57" s="68">
        <v>745682.9563393835</v>
      </c>
      <c r="G57" s="1"/>
      <c r="H57" s="1"/>
      <c r="I57" s="1"/>
      <c r="J57" s="1"/>
      <c r="K57" s="1"/>
      <c r="L57" s="1"/>
      <c r="N57" s="72"/>
      <c r="O57" s="72"/>
    </row>
    <row r="58" spans="1:15">
      <c r="B58" s="21">
        <v>46</v>
      </c>
      <c r="D58" s="68">
        <v>433227.56293672044</v>
      </c>
      <c r="G58" s="1"/>
      <c r="H58" s="1"/>
      <c r="I58" s="1"/>
      <c r="J58" s="1"/>
      <c r="K58" s="1"/>
      <c r="L58" s="1"/>
      <c r="M58" s="7"/>
      <c r="N58" s="72"/>
      <c r="O58" s="72"/>
    </row>
    <row r="59" spans="1:15">
      <c r="B59" s="21">
        <v>47</v>
      </c>
      <c r="D59" s="68">
        <v>93463.837618508725</v>
      </c>
      <c r="G59" s="1"/>
      <c r="H59" s="1"/>
      <c r="I59" s="1"/>
      <c r="J59" s="1"/>
      <c r="K59" s="1"/>
      <c r="L59" s="1"/>
      <c r="M59" s="7"/>
      <c r="N59" s="72"/>
      <c r="O59" s="72"/>
    </row>
    <row r="60" spans="1:15">
      <c r="B60" s="21">
        <v>48</v>
      </c>
      <c r="D60" s="68">
        <v>332263.53178052878</v>
      </c>
      <c r="G60" s="1"/>
      <c r="H60" s="1"/>
      <c r="I60" s="1"/>
      <c r="J60" s="1"/>
      <c r="K60" s="1"/>
      <c r="L60" s="1"/>
      <c r="M60" s="7"/>
      <c r="N60" s="72"/>
    </row>
    <row r="61" spans="1:15">
      <c r="B61" s="21">
        <v>49</v>
      </c>
      <c r="D61" s="68">
        <v>158829.17531642359</v>
      </c>
      <c r="G61" s="1"/>
      <c r="H61" s="1"/>
      <c r="I61" s="1"/>
      <c r="J61" s="1"/>
      <c r="K61" s="1"/>
      <c r="L61" s="1"/>
    </row>
    <row r="62" spans="1:15">
      <c r="B62" s="74">
        <v>50</v>
      </c>
      <c r="C62" s="75"/>
      <c r="D62" s="76">
        <v>135387.42214673158</v>
      </c>
      <c r="G62" s="1"/>
      <c r="H62" s="1"/>
      <c r="I62" s="1"/>
      <c r="J62" s="1"/>
      <c r="K62" s="1"/>
      <c r="L62" s="1"/>
    </row>
    <row r="63" spans="1:15">
      <c r="A63" s="48"/>
      <c r="B63" s="21">
        <v>51</v>
      </c>
      <c r="D63" s="68">
        <v>116849.51899428983</v>
      </c>
      <c r="G63" s="1"/>
      <c r="H63" s="1"/>
      <c r="I63" s="1"/>
      <c r="J63" s="1"/>
      <c r="K63" s="1"/>
      <c r="L63" s="1"/>
      <c r="M63" s="7"/>
      <c r="N63" s="72"/>
      <c r="O63" s="72"/>
    </row>
    <row r="64" spans="1:15">
      <c r="B64" s="21">
        <v>52</v>
      </c>
      <c r="D64" s="68">
        <v>353235.39893935411</v>
      </c>
      <c r="G64" s="1"/>
      <c r="H64" s="1"/>
      <c r="I64" s="1"/>
      <c r="J64" s="1"/>
      <c r="K64" s="1"/>
      <c r="L64" s="1"/>
      <c r="M64" s="7"/>
      <c r="N64" s="72"/>
      <c r="O64" s="72"/>
    </row>
    <row r="65" spans="1:15">
      <c r="B65" s="21">
        <v>53</v>
      </c>
      <c r="D65" s="68">
        <v>98965.337729860534</v>
      </c>
      <c r="G65" s="1"/>
      <c r="H65" s="1"/>
      <c r="I65" s="1"/>
      <c r="J65" s="1"/>
      <c r="K65" s="1"/>
      <c r="L65" s="1"/>
      <c r="M65" s="7"/>
      <c r="N65" s="72"/>
      <c r="O65" s="72"/>
    </row>
    <row r="66" spans="1:15">
      <c r="B66" s="21">
        <v>54</v>
      </c>
      <c r="D66" s="68">
        <v>118548.12488544226</v>
      </c>
      <c r="G66" s="1"/>
      <c r="H66" s="1"/>
      <c r="I66" s="1"/>
      <c r="J66" s="1"/>
      <c r="K66" s="1"/>
      <c r="L66" s="1"/>
      <c r="M66" s="7"/>
      <c r="N66" s="72"/>
      <c r="O66" s="72"/>
    </row>
    <row r="67" spans="1:15">
      <c r="B67" s="21">
        <v>55</v>
      </c>
      <c r="D67" s="68">
        <v>166337.39817054349</v>
      </c>
      <c r="G67" s="1"/>
      <c r="H67" s="1"/>
      <c r="I67" s="1"/>
      <c r="J67" s="1"/>
      <c r="K67" s="1"/>
      <c r="L67" s="1"/>
      <c r="N67" s="72"/>
      <c r="O67" s="72"/>
    </row>
    <row r="68" spans="1:15">
      <c r="B68" s="21">
        <v>56</v>
      </c>
      <c r="D68" s="68">
        <v>270877.24722157791</v>
      </c>
      <c r="G68" s="1"/>
      <c r="H68" s="1"/>
      <c r="I68" s="1"/>
      <c r="J68" s="1"/>
      <c r="K68" s="1"/>
      <c r="L68" s="1"/>
      <c r="M68" s="7"/>
      <c r="N68" s="72"/>
      <c r="O68" s="72"/>
    </row>
    <row r="69" spans="1:15">
      <c r="B69" s="21">
        <v>57</v>
      </c>
      <c r="D69" s="68">
        <v>120153.18711779016</v>
      </c>
      <c r="G69" s="1"/>
      <c r="H69" s="1"/>
      <c r="I69" s="1"/>
      <c r="J69" s="1"/>
      <c r="K69" s="1"/>
      <c r="L69" s="1"/>
      <c r="M69" s="7"/>
      <c r="N69" s="72"/>
      <c r="O69" s="72"/>
    </row>
    <row r="70" spans="1:15">
      <c r="B70" s="21">
        <v>58</v>
      </c>
      <c r="D70" s="68">
        <v>976795.70071279211</v>
      </c>
      <c r="G70" s="1"/>
      <c r="H70" s="1"/>
      <c r="I70" s="1"/>
      <c r="J70" s="1"/>
      <c r="K70" s="1"/>
      <c r="L70" s="1"/>
      <c r="M70" s="7"/>
      <c r="N70" s="72"/>
    </row>
    <row r="71" spans="1:15">
      <c r="B71" s="21">
        <v>59</v>
      </c>
      <c r="D71" s="68">
        <v>560707.48813675926</v>
      </c>
      <c r="G71" s="1"/>
      <c r="H71" s="1"/>
      <c r="I71" s="1"/>
      <c r="J71" s="1"/>
      <c r="K71" s="1"/>
      <c r="L71" s="1"/>
    </row>
    <row r="72" spans="1:15">
      <c r="B72" s="74">
        <v>60</v>
      </c>
      <c r="C72" s="75"/>
      <c r="D72" s="76">
        <v>201779.69901586045</v>
      </c>
      <c r="G72" s="1"/>
      <c r="H72" s="1"/>
      <c r="I72" s="1"/>
      <c r="J72" s="1"/>
      <c r="K72" s="1"/>
      <c r="L72" s="1"/>
    </row>
    <row r="73" spans="1:15">
      <c r="A73" s="48"/>
      <c r="B73" s="21">
        <v>61</v>
      </c>
      <c r="D73" s="68">
        <v>175180.62221925531</v>
      </c>
      <c r="G73" s="1"/>
      <c r="H73" s="1"/>
      <c r="I73" s="1"/>
      <c r="J73" s="1"/>
      <c r="K73" s="1"/>
      <c r="L73" s="1"/>
      <c r="M73" s="7"/>
      <c r="N73" s="72"/>
      <c r="O73" s="72"/>
    </row>
    <row r="74" spans="1:15">
      <c r="B74" s="21">
        <v>62</v>
      </c>
      <c r="D74" s="68">
        <v>170006.12823286769</v>
      </c>
      <c r="G74" s="1"/>
      <c r="H74" s="1"/>
      <c r="I74" s="1"/>
      <c r="J74" s="1"/>
      <c r="K74" s="1"/>
      <c r="L74" s="1"/>
      <c r="M74" s="7"/>
      <c r="N74" s="72"/>
      <c r="O74" s="72"/>
    </row>
    <row r="75" spans="1:15">
      <c r="B75" s="21">
        <v>63</v>
      </c>
      <c r="D75" s="68">
        <v>43835.537993395621</v>
      </c>
      <c r="G75" s="1"/>
      <c r="H75" s="1"/>
      <c r="I75" s="1"/>
      <c r="J75" s="1"/>
      <c r="K75" s="1"/>
      <c r="L75" s="1"/>
      <c r="M75" s="7"/>
      <c r="N75" s="72"/>
      <c r="O75" s="72"/>
    </row>
    <row r="76" spans="1:15">
      <c r="B76" s="21">
        <v>64</v>
      </c>
      <c r="D76" s="68">
        <v>20687.080220986492</v>
      </c>
      <c r="G76" s="1"/>
      <c r="H76" s="1"/>
      <c r="I76" s="1"/>
      <c r="J76" s="1"/>
      <c r="K76" s="1"/>
      <c r="L76" s="1"/>
      <c r="M76" s="7"/>
      <c r="N76" s="72"/>
      <c r="O76" s="72"/>
    </row>
    <row r="77" spans="1:15">
      <c r="B77" s="21">
        <v>65</v>
      </c>
      <c r="D77" s="68">
        <v>1400809.9255829263</v>
      </c>
      <c r="G77" s="1"/>
      <c r="H77" s="1"/>
      <c r="I77" s="1"/>
      <c r="J77" s="1"/>
      <c r="K77" s="1"/>
      <c r="L77" s="1"/>
      <c r="N77" s="72"/>
      <c r="O77" s="72"/>
    </row>
    <row r="78" spans="1:15">
      <c r="B78" s="21">
        <v>66</v>
      </c>
      <c r="D78" s="68">
        <v>236537.7266543904</v>
      </c>
      <c r="G78" s="1"/>
      <c r="H78" s="1"/>
      <c r="I78" s="1"/>
      <c r="J78" s="1"/>
      <c r="K78" s="1"/>
      <c r="L78" s="1"/>
      <c r="M78" s="7"/>
      <c r="N78" s="72"/>
      <c r="O78" s="72"/>
    </row>
    <row r="79" spans="1:15">
      <c r="B79" s="21">
        <v>67</v>
      </c>
      <c r="D79" s="68">
        <v>692605.0692809124</v>
      </c>
      <c r="G79" s="1"/>
      <c r="H79" s="1"/>
      <c r="I79" s="1"/>
      <c r="J79" s="1"/>
      <c r="K79" s="1"/>
      <c r="L79" s="1"/>
      <c r="M79" s="7"/>
      <c r="N79" s="72"/>
      <c r="O79" s="72"/>
    </row>
    <row r="80" spans="1:15">
      <c r="B80" s="21">
        <v>68</v>
      </c>
      <c r="D80" s="68">
        <v>211744.62592138664</v>
      </c>
      <c r="G80" s="1"/>
      <c r="H80" s="1"/>
      <c r="I80" s="1"/>
      <c r="J80" s="1"/>
      <c r="K80" s="1"/>
      <c r="L80" s="1"/>
      <c r="M80" s="7"/>
      <c r="N80" s="72"/>
    </row>
    <row r="81" spans="1:15">
      <c r="B81" s="21">
        <v>69</v>
      </c>
      <c r="D81" s="68">
        <v>558650.20538525749</v>
      </c>
      <c r="G81" s="1"/>
      <c r="H81" s="1"/>
      <c r="I81" s="1"/>
      <c r="J81" s="1"/>
      <c r="K81" s="1"/>
      <c r="L81" s="1"/>
    </row>
    <row r="82" spans="1:15">
      <c r="B82" s="74">
        <v>70</v>
      </c>
      <c r="C82" s="75"/>
      <c r="D82" s="76">
        <v>2117707.838332844</v>
      </c>
      <c r="G82" s="1"/>
      <c r="H82" s="1"/>
      <c r="I82" s="1"/>
      <c r="J82" s="1"/>
      <c r="K82" s="1"/>
      <c r="L82" s="1"/>
    </row>
    <row r="83" spans="1:15">
      <c r="A83" s="48"/>
      <c r="B83" s="21">
        <v>71</v>
      </c>
      <c r="D83" s="68">
        <v>1021946.3173002019</v>
      </c>
      <c r="G83" s="1"/>
      <c r="H83" s="1"/>
      <c r="I83" s="1"/>
      <c r="J83" s="1"/>
      <c r="K83" s="1"/>
      <c r="L83" s="1"/>
      <c r="M83" s="7"/>
      <c r="N83" s="72"/>
      <c r="O83" s="72"/>
    </row>
    <row r="84" spans="1:15">
      <c r="B84" s="21">
        <v>72</v>
      </c>
      <c r="D84" s="68">
        <v>3451851.1332195858</v>
      </c>
      <c r="G84" s="1"/>
      <c r="H84" s="1"/>
      <c r="I84" s="1"/>
      <c r="J84" s="1"/>
      <c r="K84" s="1"/>
      <c r="L84" s="1"/>
      <c r="M84" s="7"/>
      <c r="N84" s="72"/>
      <c r="O84" s="72"/>
    </row>
    <row r="85" spans="1:15">
      <c r="B85" s="21">
        <v>73</v>
      </c>
      <c r="D85" s="68">
        <v>964140.0922784938</v>
      </c>
      <c r="G85" s="1"/>
      <c r="H85" s="1"/>
      <c r="I85" s="1"/>
      <c r="J85" s="1"/>
      <c r="K85" s="1"/>
      <c r="L85" s="1"/>
      <c r="M85" s="7"/>
      <c r="N85" s="72"/>
      <c r="O85" s="72"/>
    </row>
    <row r="86" spans="1:15">
      <c r="B86" s="21">
        <v>74</v>
      </c>
      <c r="D86" s="68">
        <v>1047901.1013934019</v>
      </c>
      <c r="G86" s="1"/>
      <c r="H86" s="1"/>
      <c r="I86" s="1"/>
      <c r="J86" s="1"/>
      <c r="K86" s="1"/>
      <c r="L86" s="1"/>
      <c r="M86" s="7"/>
      <c r="N86" s="72"/>
      <c r="O86" s="72"/>
    </row>
    <row r="87" spans="1:15">
      <c r="B87" s="21">
        <v>75</v>
      </c>
      <c r="D87" s="68">
        <v>3871412.27370511</v>
      </c>
      <c r="G87" s="1"/>
      <c r="H87" s="1"/>
      <c r="I87" s="1"/>
      <c r="J87" s="1"/>
      <c r="K87" s="1"/>
      <c r="L87" s="1"/>
      <c r="N87" s="72"/>
      <c r="O87" s="72"/>
    </row>
    <row r="88" spans="1:15">
      <c r="B88" s="21">
        <v>76</v>
      </c>
      <c r="D88" s="68">
        <v>3868770.013642028</v>
      </c>
      <c r="G88" s="1"/>
      <c r="H88" s="1"/>
      <c r="I88" s="1"/>
      <c r="J88" s="1"/>
      <c r="K88" s="1"/>
      <c r="L88" s="1"/>
      <c r="M88" s="7"/>
      <c r="N88" s="72"/>
      <c r="O88" s="72"/>
    </row>
    <row r="89" spans="1:15">
      <c r="B89" s="21">
        <v>77</v>
      </c>
      <c r="D89" s="68">
        <v>63830.001019538031</v>
      </c>
      <c r="G89" s="1"/>
      <c r="H89" s="1"/>
      <c r="I89" s="1"/>
      <c r="J89" s="1"/>
      <c r="K89" s="1"/>
      <c r="L89" s="1"/>
      <c r="M89" s="7"/>
      <c r="N89" s="72"/>
      <c r="O89" s="72"/>
    </row>
    <row r="90" spans="1:15">
      <c r="B90" s="21">
        <v>78</v>
      </c>
      <c r="D90" s="68">
        <v>339922.86653228768</v>
      </c>
      <c r="G90" s="1"/>
      <c r="H90" s="1"/>
      <c r="I90" s="1"/>
      <c r="J90" s="1"/>
      <c r="K90" s="1"/>
      <c r="L90" s="1"/>
      <c r="M90" s="7"/>
      <c r="N90" s="72"/>
    </row>
    <row r="91" spans="1:15">
      <c r="B91" s="21">
        <v>79</v>
      </c>
      <c r="D91" s="68">
        <v>1210786.3289372283</v>
      </c>
      <c r="G91" s="1"/>
      <c r="H91" s="1"/>
      <c r="I91" s="1"/>
      <c r="J91" s="1"/>
      <c r="K91" s="1"/>
      <c r="L91" s="1"/>
    </row>
    <row r="92" spans="1:15">
      <c r="B92" s="74">
        <v>80</v>
      </c>
      <c r="C92" s="75"/>
      <c r="D92" s="76">
        <v>39191.627819998568</v>
      </c>
      <c r="G92" s="1"/>
      <c r="H92" s="1"/>
      <c r="I92" s="1"/>
      <c r="J92" s="1"/>
      <c r="K92" s="1"/>
      <c r="L92" s="1"/>
    </row>
    <row r="93" spans="1:15">
      <c r="A93" s="48"/>
      <c r="B93" s="21">
        <v>81</v>
      </c>
      <c r="D93" s="68">
        <v>1293136.842238076</v>
      </c>
      <c r="G93" s="1"/>
      <c r="H93" s="1"/>
      <c r="I93" s="1"/>
      <c r="J93" s="1"/>
      <c r="K93" s="1"/>
      <c r="L93" s="1"/>
      <c r="M93" s="7"/>
      <c r="N93" s="72"/>
      <c r="O93" s="72"/>
    </row>
    <row r="94" spans="1:15">
      <c r="B94" s="21">
        <v>82</v>
      </c>
      <c r="D94" s="68">
        <v>1036023.6050413563</v>
      </c>
      <c r="G94" s="1"/>
      <c r="H94" s="1"/>
      <c r="I94" s="1"/>
      <c r="J94" s="1"/>
      <c r="K94" s="1"/>
      <c r="L94" s="1"/>
      <c r="M94" s="7"/>
      <c r="N94" s="72"/>
      <c r="O94" s="72"/>
    </row>
    <row r="95" spans="1:15">
      <c r="B95" s="21">
        <v>83</v>
      </c>
      <c r="D95" s="68">
        <v>85107.520065522636</v>
      </c>
      <c r="G95" s="1"/>
      <c r="H95" s="1"/>
      <c r="I95" s="1"/>
      <c r="J95" s="1"/>
      <c r="K95" s="1"/>
      <c r="L95" s="1"/>
      <c r="M95" s="7"/>
      <c r="N95" s="72"/>
      <c r="O95" s="72"/>
    </row>
    <row r="96" spans="1:15">
      <c r="B96" s="21">
        <v>84</v>
      </c>
      <c r="D96" s="68">
        <v>350638.3688320471</v>
      </c>
      <c r="G96" s="1"/>
      <c r="H96" s="1"/>
      <c r="I96" s="1"/>
      <c r="J96" s="1"/>
      <c r="K96" s="1"/>
      <c r="L96" s="1"/>
      <c r="M96" s="7"/>
      <c r="N96" s="72"/>
      <c r="O96" s="72"/>
    </row>
    <row r="97" spans="1:15">
      <c r="B97" s="21">
        <v>85</v>
      </c>
      <c r="D97" s="68">
        <v>559028.78010155796</v>
      </c>
      <c r="G97" s="1"/>
      <c r="H97" s="1"/>
      <c r="I97" s="1"/>
      <c r="J97" s="1"/>
      <c r="K97" s="1"/>
      <c r="L97" s="1"/>
      <c r="N97" s="72"/>
      <c r="O97" s="72"/>
    </row>
    <row r="98" spans="1:15">
      <c r="B98" s="21">
        <v>86</v>
      </c>
      <c r="D98" s="68">
        <v>661348.81550748926</v>
      </c>
      <c r="G98" s="1"/>
      <c r="H98" s="1"/>
      <c r="I98" s="1"/>
      <c r="J98" s="1"/>
      <c r="K98" s="1"/>
      <c r="L98" s="1"/>
      <c r="M98" s="7"/>
      <c r="N98" s="72"/>
      <c r="O98" s="72"/>
    </row>
    <row r="99" spans="1:15">
      <c r="B99" s="21">
        <v>87</v>
      </c>
      <c r="D99" s="68">
        <v>800918.03051403083</v>
      </c>
      <c r="G99" s="1"/>
      <c r="H99" s="1"/>
      <c r="I99" s="1"/>
      <c r="J99" s="1"/>
      <c r="K99" s="1"/>
      <c r="L99" s="1"/>
      <c r="M99" s="7"/>
      <c r="N99" s="72"/>
      <c r="O99" s="72"/>
    </row>
    <row r="100" spans="1:15">
      <c r="B100" s="21">
        <v>88</v>
      </c>
      <c r="D100" s="68">
        <v>116126.55951860006</v>
      </c>
      <c r="G100" s="1"/>
      <c r="H100" s="1"/>
      <c r="I100" s="1"/>
      <c r="J100" s="1"/>
      <c r="K100" s="1"/>
      <c r="L100" s="1"/>
      <c r="M100" s="7"/>
      <c r="N100" s="72"/>
    </row>
    <row r="101" spans="1:15">
      <c r="B101" s="21">
        <v>89</v>
      </c>
      <c r="D101" s="68">
        <v>1111723.3065846337</v>
      </c>
      <c r="G101" s="1"/>
      <c r="H101" s="1"/>
      <c r="I101" s="1"/>
      <c r="J101" s="1"/>
      <c r="K101" s="1"/>
      <c r="L101" s="1"/>
    </row>
    <row r="102" spans="1:15">
      <c r="B102" s="74">
        <v>90</v>
      </c>
      <c r="C102" s="75"/>
      <c r="D102" s="76">
        <v>574730.92511440604</v>
      </c>
      <c r="G102" s="1"/>
      <c r="H102" s="1"/>
      <c r="I102" s="1"/>
      <c r="J102" s="1"/>
      <c r="K102" s="1"/>
      <c r="L102" s="1"/>
    </row>
    <row r="103" spans="1:15">
      <c r="A103" s="48"/>
      <c r="B103" s="21">
        <v>91</v>
      </c>
      <c r="D103" s="68">
        <v>402999.88114142464</v>
      </c>
      <c r="G103" s="1"/>
      <c r="H103" s="1"/>
      <c r="I103" s="1"/>
      <c r="J103" s="1"/>
      <c r="K103" s="1"/>
      <c r="L103" s="1"/>
      <c r="M103" s="7"/>
      <c r="N103" s="72"/>
      <c r="O103" s="72"/>
    </row>
    <row r="104" spans="1:15">
      <c r="B104" s="21">
        <v>92</v>
      </c>
      <c r="D104" s="68">
        <v>3996160.0851266673</v>
      </c>
      <c r="G104" s="1"/>
      <c r="H104" s="1"/>
      <c r="I104" s="1"/>
      <c r="J104" s="1"/>
      <c r="K104" s="1"/>
      <c r="L104" s="1"/>
      <c r="M104" s="7"/>
      <c r="N104" s="72"/>
      <c r="O104" s="72"/>
    </row>
    <row r="105" spans="1:15">
      <c r="B105" s="21">
        <v>93</v>
      </c>
      <c r="D105" s="68">
        <v>597546.1086204173</v>
      </c>
      <c r="G105" s="1"/>
      <c r="H105" s="1"/>
      <c r="I105" s="1"/>
      <c r="J105" s="1"/>
      <c r="K105" s="1"/>
      <c r="L105" s="1"/>
      <c r="M105" s="7"/>
      <c r="N105" s="72"/>
      <c r="O105" s="72"/>
    </row>
    <row r="106" spans="1:15">
      <c r="B106" s="21">
        <v>94</v>
      </c>
      <c r="D106" s="68">
        <v>780388.40307514172</v>
      </c>
      <c r="G106" s="1"/>
      <c r="H106" s="1"/>
      <c r="I106" s="1"/>
      <c r="J106" s="1"/>
      <c r="K106" s="1"/>
      <c r="L106" s="1"/>
      <c r="M106" s="7"/>
      <c r="N106" s="72"/>
      <c r="O106" s="72"/>
    </row>
    <row r="107" spans="1:15">
      <c r="B107" s="21">
        <v>95</v>
      </c>
      <c r="D107" s="68">
        <v>2444203.4687378318</v>
      </c>
      <c r="G107" s="1"/>
      <c r="H107" s="1"/>
      <c r="I107" s="1"/>
      <c r="J107" s="1"/>
      <c r="K107" s="1"/>
      <c r="L107" s="1"/>
      <c r="N107" s="72"/>
      <c r="O107" s="72"/>
    </row>
    <row r="108" spans="1:15">
      <c r="B108" s="21">
        <v>96</v>
      </c>
      <c r="D108" s="68">
        <v>753857.17570221261</v>
      </c>
      <c r="G108" s="1"/>
      <c r="H108" s="1"/>
      <c r="I108" s="1"/>
      <c r="J108" s="1"/>
      <c r="K108" s="1"/>
      <c r="L108" s="1"/>
      <c r="M108" s="7"/>
      <c r="N108" s="72"/>
      <c r="O108" s="72"/>
    </row>
    <row r="109" spans="1:15">
      <c r="B109" s="21">
        <v>97</v>
      </c>
      <c r="D109" s="68">
        <v>1328353.9801061423</v>
      </c>
      <c r="G109" s="1"/>
      <c r="H109" s="1"/>
      <c r="I109" s="1"/>
      <c r="J109" s="1"/>
      <c r="K109" s="1"/>
      <c r="L109" s="1"/>
      <c r="M109" s="7"/>
      <c r="N109" s="72"/>
      <c r="O109" s="72"/>
    </row>
    <row r="110" spans="1:15">
      <c r="B110" s="21">
        <v>98</v>
      </c>
      <c r="D110" s="68">
        <v>3040611.3824573923</v>
      </c>
      <c r="G110" s="1"/>
      <c r="H110" s="1"/>
      <c r="I110" s="1"/>
      <c r="J110" s="1"/>
      <c r="K110" s="1"/>
      <c r="L110" s="1"/>
      <c r="M110" s="7"/>
      <c r="N110" s="72"/>
    </row>
    <row r="111" spans="1:15">
      <c r="B111" s="21">
        <v>99</v>
      </c>
      <c r="D111" s="68">
        <v>2083130.2939224499</v>
      </c>
      <c r="G111" s="1"/>
      <c r="H111" s="1"/>
      <c r="I111" s="1"/>
      <c r="J111" s="1"/>
      <c r="K111" s="1"/>
      <c r="L111" s="1"/>
    </row>
    <row r="112" spans="1:15">
      <c r="B112" s="74">
        <v>100</v>
      </c>
      <c r="C112" s="75"/>
      <c r="D112" s="76">
        <v>545909.21772374073</v>
      </c>
      <c r="G112" s="1"/>
      <c r="H112" s="1"/>
      <c r="I112" s="1"/>
      <c r="J112" s="1"/>
      <c r="K112" s="1"/>
      <c r="L112" s="1"/>
    </row>
    <row r="113" spans="1:15">
      <c r="A113" s="48"/>
      <c r="B113" s="21">
        <v>101</v>
      </c>
      <c r="D113" s="68">
        <v>2970181.3216025885</v>
      </c>
      <c r="G113" s="1"/>
      <c r="H113" s="1"/>
      <c r="I113" s="1"/>
      <c r="J113" s="1"/>
      <c r="K113" s="1"/>
      <c r="L113" s="1"/>
      <c r="M113" s="7"/>
      <c r="N113" s="72"/>
      <c r="O113" s="72"/>
    </row>
    <row r="114" spans="1:15">
      <c r="B114" s="21">
        <v>102</v>
      </c>
      <c r="D114" s="68">
        <v>5302289.5673718778</v>
      </c>
      <c r="G114" s="1"/>
      <c r="H114" s="1"/>
      <c r="I114" s="1"/>
      <c r="J114" s="1"/>
      <c r="K114" s="1"/>
      <c r="L114" s="1"/>
      <c r="M114" s="7"/>
      <c r="N114" s="72"/>
      <c r="O114" s="72"/>
    </row>
    <row r="115" spans="1:15">
      <c r="B115" s="21">
        <v>103</v>
      </c>
      <c r="D115" s="68">
        <v>4863869.8502445798</v>
      </c>
      <c r="G115" s="1"/>
      <c r="H115" s="1"/>
      <c r="I115" s="1"/>
      <c r="J115" s="1"/>
      <c r="K115" s="1"/>
      <c r="L115" s="1"/>
      <c r="M115" s="7"/>
      <c r="N115" s="72"/>
      <c r="O115" s="72"/>
    </row>
    <row r="116" spans="1:15">
      <c r="B116" s="21">
        <v>104</v>
      </c>
      <c r="D116" s="68">
        <v>3322325.6750912098</v>
      </c>
      <c r="G116" s="1"/>
      <c r="H116" s="1"/>
      <c r="I116" s="1"/>
      <c r="J116" s="1"/>
      <c r="K116" s="1"/>
      <c r="L116" s="1"/>
      <c r="M116" s="7"/>
      <c r="N116" s="72"/>
      <c r="O116" s="72"/>
    </row>
    <row r="117" spans="1:15">
      <c r="B117" s="21">
        <v>105</v>
      </c>
      <c r="D117" s="68">
        <v>1805424.2123301551</v>
      </c>
      <c r="G117" s="1"/>
      <c r="H117" s="1"/>
      <c r="I117" s="1"/>
      <c r="J117" s="1"/>
      <c r="K117" s="1"/>
      <c r="L117" s="1"/>
      <c r="N117" s="72"/>
      <c r="O117" s="72"/>
    </row>
    <row r="118" spans="1:15">
      <c r="B118" s="21">
        <v>106</v>
      </c>
      <c r="D118" s="68">
        <v>2003085.6605451563</v>
      </c>
      <c r="G118" s="1"/>
      <c r="H118" s="1"/>
      <c r="I118" s="1"/>
      <c r="J118" s="1"/>
      <c r="K118" s="1"/>
      <c r="L118" s="1"/>
      <c r="M118" s="7"/>
      <c r="N118" s="72"/>
      <c r="O118" s="72"/>
    </row>
    <row r="119" spans="1:15">
      <c r="B119" s="21">
        <v>107</v>
      </c>
      <c r="D119" s="68">
        <v>1740359.6083525117</v>
      </c>
      <c r="G119" s="1"/>
      <c r="H119" s="1"/>
      <c r="I119" s="1"/>
      <c r="J119" s="1"/>
      <c r="K119" s="1"/>
      <c r="L119" s="1"/>
      <c r="M119" s="7"/>
      <c r="N119" s="72"/>
      <c r="O119" s="72"/>
    </row>
    <row r="120" spans="1:15">
      <c r="B120" s="21">
        <v>108</v>
      </c>
      <c r="D120" s="68">
        <v>739396.45170977095</v>
      </c>
      <c r="G120" s="1"/>
      <c r="H120" s="1"/>
      <c r="I120" s="1"/>
      <c r="J120" s="1"/>
      <c r="K120" s="1"/>
      <c r="L120" s="1"/>
      <c r="M120" s="7"/>
      <c r="N120" s="72"/>
    </row>
    <row r="121" spans="1:15">
      <c r="B121" s="21">
        <v>109</v>
      </c>
      <c r="D121" s="68">
        <v>164984.05856046409</v>
      </c>
      <c r="G121" s="1"/>
      <c r="H121" s="1"/>
      <c r="I121" s="1"/>
      <c r="J121" s="1"/>
      <c r="K121" s="1"/>
      <c r="L121" s="1"/>
    </row>
    <row r="122" spans="1:15">
      <c r="B122" s="74">
        <v>110</v>
      </c>
      <c r="C122" s="75"/>
      <c r="D122" s="76">
        <v>639424.0828015334</v>
      </c>
      <c r="G122" s="1"/>
      <c r="H122" s="1"/>
      <c r="I122" s="1"/>
      <c r="J122" s="1"/>
      <c r="K122" s="1"/>
      <c r="L122" s="1"/>
    </row>
    <row r="123" spans="1:15">
      <c r="B123" s="21">
        <v>111</v>
      </c>
      <c r="D123" s="68">
        <v>1459326.7344688871</v>
      </c>
      <c r="G123" s="1"/>
      <c r="H123" s="1"/>
      <c r="I123" s="1"/>
      <c r="J123" s="1"/>
      <c r="K123" s="1"/>
      <c r="L123" s="1"/>
    </row>
    <row r="124" spans="1:15" ht="4.5" customHeight="1">
      <c r="B124" s="77"/>
      <c r="D124" s="68"/>
      <c r="E124" s="7"/>
      <c r="G124" s="1"/>
      <c r="H124" s="1"/>
      <c r="I124" s="1"/>
      <c r="J124" s="1"/>
      <c r="K124" s="1"/>
      <c r="L124" s="1"/>
    </row>
    <row r="125" spans="1:15">
      <c r="B125" s="51" t="s">
        <v>332</v>
      </c>
      <c r="C125" s="51"/>
      <c r="D125" s="69">
        <v>102159919.07960926</v>
      </c>
      <c r="E125" s="7"/>
      <c r="G125" s="1"/>
      <c r="H125" s="1"/>
      <c r="I125" s="1"/>
      <c r="J125" s="1"/>
      <c r="K125" s="1"/>
      <c r="L125" s="1"/>
    </row>
    <row r="126" spans="1:15" ht="4.5" customHeight="1">
      <c r="A126" s="46"/>
      <c r="B126" s="3"/>
      <c r="C126" s="3"/>
      <c r="D126" s="78"/>
      <c r="E126" s="7"/>
      <c r="G126" s="1"/>
      <c r="H126" s="1"/>
      <c r="I126" s="1"/>
      <c r="J126" s="1"/>
      <c r="K126" s="1"/>
      <c r="L126" s="1"/>
    </row>
    <row r="127" spans="1:15">
      <c r="A127" s="46"/>
      <c r="D127" s="68"/>
      <c r="E127" s="7"/>
      <c r="G127" s="1"/>
      <c r="H127" s="1"/>
      <c r="I127" s="1"/>
      <c r="J127" s="1"/>
      <c r="K127" s="1"/>
      <c r="L127" s="1"/>
    </row>
    <row r="128" spans="1:15">
      <c r="B128" s="50" t="s">
        <v>333</v>
      </c>
      <c r="D128" s="68">
        <v>644449.70316411299</v>
      </c>
      <c r="E128" s="7"/>
      <c r="G128" s="1"/>
      <c r="H128" s="1"/>
      <c r="I128" s="1"/>
      <c r="J128" s="1"/>
      <c r="K128" s="1"/>
      <c r="L128" s="1"/>
    </row>
    <row r="129" spans="2:12">
      <c r="B129" s="50" t="s">
        <v>334</v>
      </c>
      <c r="D129" s="68">
        <v>8194360.1351310834</v>
      </c>
      <c r="E129" s="7"/>
      <c r="G129" s="1"/>
      <c r="H129" s="1"/>
      <c r="I129" s="1"/>
      <c r="J129" s="1"/>
      <c r="K129" s="1"/>
      <c r="L129" s="1"/>
    </row>
    <row r="130" spans="2:12">
      <c r="C130" s="77"/>
      <c r="D130" s="68"/>
      <c r="E130" s="7"/>
      <c r="G130" s="1"/>
      <c r="H130" s="1"/>
      <c r="I130" s="1"/>
      <c r="J130" s="1"/>
      <c r="K130" s="1"/>
      <c r="L130" s="1"/>
    </row>
    <row r="131" spans="2:12" ht="4.5" customHeight="1">
      <c r="C131" s="77"/>
      <c r="D131" s="68"/>
      <c r="E131" s="7"/>
      <c r="G131" s="1"/>
      <c r="H131" s="1"/>
      <c r="I131" s="1"/>
      <c r="J131" s="1"/>
      <c r="K131" s="1"/>
      <c r="L131" s="1"/>
    </row>
    <row r="132" spans="2:12">
      <c r="B132" s="51" t="s">
        <v>335</v>
      </c>
      <c r="C132" s="51"/>
      <c r="D132" s="69">
        <v>110998728.91790447</v>
      </c>
      <c r="E132" s="7"/>
      <c r="G132" s="1"/>
      <c r="H132" s="1"/>
      <c r="I132" s="1"/>
      <c r="J132" s="1"/>
      <c r="K132" s="1"/>
      <c r="L132" s="1"/>
    </row>
    <row r="133" spans="2:12" ht="4.5" customHeight="1">
      <c r="B133" s="3"/>
      <c r="C133" s="3"/>
      <c r="D133" s="3"/>
      <c r="G133" s="1"/>
      <c r="H133" s="1"/>
      <c r="I133" s="1"/>
      <c r="J133" s="1"/>
      <c r="K133" s="1"/>
      <c r="L133" s="1"/>
    </row>
    <row r="134" spans="2:12">
      <c r="G134" s="1"/>
      <c r="H134" s="1"/>
      <c r="I134" s="1"/>
      <c r="J134" s="1"/>
      <c r="K134" s="1"/>
      <c r="L134" s="1"/>
    </row>
    <row r="135" spans="2:12">
      <c r="G135" s="1"/>
      <c r="H135" s="1"/>
      <c r="I135" s="1"/>
      <c r="J135" s="1"/>
      <c r="K135" s="1"/>
      <c r="L135" s="1"/>
    </row>
    <row r="136" spans="2:12">
      <c r="G136" s="1"/>
      <c r="H136" s="1"/>
      <c r="I136" s="1"/>
      <c r="J136" s="1"/>
      <c r="K136" s="1"/>
      <c r="L136" s="1"/>
    </row>
    <row r="137" spans="2:12">
      <c r="G137" s="1"/>
      <c r="H137" s="1"/>
      <c r="I137" s="1"/>
      <c r="J137" s="1"/>
      <c r="K137" s="1"/>
      <c r="L137" s="1"/>
    </row>
    <row r="138" spans="2:12">
      <c r="G138" s="1"/>
      <c r="H138" s="1"/>
      <c r="I138" s="1"/>
      <c r="J138" s="1"/>
      <c r="K138" s="1"/>
      <c r="L138" s="1"/>
    </row>
    <row r="139" spans="2:12">
      <c r="G139" s="1"/>
      <c r="H139" s="1"/>
      <c r="I139" s="1"/>
      <c r="J139" s="1"/>
      <c r="K139" s="1"/>
      <c r="L139" s="1"/>
    </row>
    <row r="140" spans="2:12">
      <c r="G140" s="1"/>
      <c r="H140" s="1"/>
      <c r="I140" s="1"/>
      <c r="J140" s="1"/>
      <c r="K140" s="1"/>
      <c r="L140" s="1"/>
    </row>
    <row r="141" spans="2:12">
      <c r="G141" s="1"/>
      <c r="H141" s="1"/>
      <c r="I141" s="1"/>
      <c r="J141" s="1"/>
      <c r="K141" s="1"/>
      <c r="L141" s="1"/>
    </row>
    <row r="142" spans="2:12">
      <c r="G142" s="1"/>
      <c r="H142" s="1"/>
      <c r="I142" s="1"/>
      <c r="J142" s="1"/>
      <c r="K142" s="1"/>
      <c r="L142" s="1"/>
    </row>
    <row r="143" spans="2:12">
      <c r="G143" s="1"/>
      <c r="H143" s="1"/>
      <c r="I143" s="1"/>
      <c r="J143" s="1"/>
      <c r="K143" s="1"/>
      <c r="L143" s="1"/>
    </row>
    <row r="144" spans="2:12">
      <c r="G144" s="1"/>
      <c r="H144" s="1"/>
      <c r="I144" s="1"/>
      <c r="J144" s="1"/>
      <c r="K144" s="1"/>
      <c r="L144" s="1"/>
    </row>
    <row r="145" spans="7:12">
      <c r="G145" s="1"/>
      <c r="H145" s="1"/>
      <c r="I145" s="1"/>
      <c r="J145" s="1"/>
      <c r="K145" s="1"/>
      <c r="L145" s="1"/>
    </row>
    <row r="146" spans="7:12">
      <c r="G146" s="1"/>
      <c r="H146" s="1"/>
      <c r="I146" s="1"/>
      <c r="J146" s="1"/>
      <c r="K146" s="1"/>
      <c r="L146" s="1"/>
    </row>
    <row r="147" spans="7:12">
      <c r="G147" s="1"/>
      <c r="H147" s="1"/>
      <c r="I147" s="1"/>
      <c r="J147" s="1"/>
      <c r="K147" s="1"/>
      <c r="L147" s="1"/>
    </row>
    <row r="148" spans="7:12">
      <c r="G148" s="1"/>
      <c r="H148" s="1"/>
      <c r="I148" s="1"/>
      <c r="J148" s="1"/>
      <c r="K148" s="1"/>
      <c r="L148" s="1"/>
    </row>
    <row r="149" spans="7:12">
      <c r="G149" s="1"/>
      <c r="H149" s="1"/>
      <c r="I149" s="1"/>
      <c r="J149" s="1"/>
      <c r="K149" s="1"/>
      <c r="L149" s="1"/>
    </row>
    <row r="150" spans="7:12">
      <c r="G150" s="1"/>
      <c r="H150" s="1"/>
      <c r="I150" s="1"/>
      <c r="J150" s="1"/>
      <c r="K150" s="1"/>
      <c r="L150" s="1"/>
    </row>
    <row r="151" spans="7:12">
      <c r="G151" s="1"/>
      <c r="H151" s="1"/>
      <c r="I151" s="1"/>
      <c r="J151" s="1"/>
      <c r="K151" s="1"/>
      <c r="L151" s="1"/>
    </row>
    <row r="152" spans="7:12">
      <c r="G152" s="1"/>
      <c r="H152" s="1"/>
      <c r="I152" s="1"/>
      <c r="J152" s="1"/>
      <c r="K152" s="1"/>
      <c r="L152" s="1"/>
    </row>
    <row r="153" spans="7:12">
      <c r="G153" s="1"/>
      <c r="H153" s="1"/>
      <c r="I153" s="1"/>
      <c r="J153" s="1"/>
      <c r="K153" s="1"/>
      <c r="L153" s="1"/>
    </row>
    <row r="154" spans="7:12">
      <c r="G154" s="1"/>
      <c r="H154" s="1"/>
      <c r="I154" s="1"/>
      <c r="J154" s="1"/>
      <c r="K154" s="1"/>
      <c r="L154" s="1"/>
    </row>
    <row r="155" spans="7:12">
      <c r="G155" s="1"/>
      <c r="H155" s="1"/>
      <c r="I155" s="1"/>
      <c r="J155" s="1"/>
      <c r="K155" s="1"/>
      <c r="L155" s="1"/>
    </row>
    <row r="156" spans="7:12">
      <c r="G156" s="1"/>
      <c r="H156" s="1"/>
      <c r="I156" s="1"/>
      <c r="J156" s="1"/>
      <c r="K156" s="1"/>
      <c r="L156" s="1"/>
    </row>
    <row r="157" spans="7:12">
      <c r="G157" s="1"/>
      <c r="H157" s="1"/>
      <c r="I157" s="1"/>
      <c r="J157" s="1"/>
      <c r="K157" s="1"/>
      <c r="L157" s="1"/>
    </row>
    <row r="158" spans="7:12">
      <c r="G158" s="1"/>
      <c r="H158" s="1"/>
      <c r="I158" s="1"/>
      <c r="J158" s="1"/>
      <c r="K158" s="1"/>
      <c r="L158" s="1"/>
    </row>
    <row r="159" spans="7:12">
      <c r="G159" s="1"/>
      <c r="H159" s="1"/>
      <c r="I159" s="1"/>
      <c r="J159" s="1"/>
      <c r="K159" s="1"/>
      <c r="L159" s="1"/>
    </row>
    <row r="160" spans="7:12">
      <c r="G160" s="1"/>
      <c r="H160" s="1"/>
      <c r="I160" s="1"/>
      <c r="J160" s="1"/>
      <c r="K160" s="1"/>
      <c r="L160" s="1"/>
    </row>
    <row r="161" spans="7:12">
      <c r="G161" s="1"/>
      <c r="H161" s="1"/>
      <c r="I161" s="1"/>
      <c r="J161" s="1"/>
      <c r="K161" s="1"/>
      <c r="L161" s="1"/>
    </row>
    <row r="162" spans="7:12">
      <c r="G162" s="1"/>
      <c r="H162" s="1"/>
      <c r="I162" s="1"/>
      <c r="J162" s="1"/>
      <c r="K162" s="1"/>
      <c r="L162" s="1"/>
    </row>
    <row r="163" spans="7:12">
      <c r="G163" s="1"/>
      <c r="H163" s="1"/>
      <c r="I163" s="1"/>
      <c r="J163" s="1"/>
      <c r="K163" s="1"/>
      <c r="L163" s="1"/>
    </row>
    <row r="164" spans="7:12">
      <c r="G164" s="1"/>
      <c r="H164" s="1"/>
      <c r="I164" s="1"/>
      <c r="J164" s="1"/>
      <c r="K164" s="1"/>
      <c r="L164" s="1"/>
    </row>
    <row r="165" spans="7:12">
      <c r="G165" s="1"/>
      <c r="H165" s="1"/>
      <c r="I165" s="1"/>
      <c r="J165" s="1"/>
      <c r="K165" s="1"/>
      <c r="L165" s="1"/>
    </row>
    <row r="166" spans="7:12">
      <c r="G166" s="1"/>
      <c r="H166" s="1"/>
      <c r="I166" s="1"/>
      <c r="J166" s="1"/>
      <c r="K166" s="1"/>
      <c r="L166" s="1"/>
    </row>
    <row r="167" spans="7:12">
      <c r="G167" s="1"/>
      <c r="H167" s="1"/>
      <c r="I167" s="1"/>
      <c r="J167" s="1"/>
      <c r="K167" s="1"/>
      <c r="L167" s="1"/>
    </row>
    <row r="168" spans="7:12">
      <c r="G168" s="1"/>
      <c r="H168" s="1"/>
      <c r="I168" s="1"/>
      <c r="J168" s="1"/>
      <c r="K168" s="1"/>
      <c r="L168" s="1"/>
    </row>
    <row r="169" spans="7:12">
      <c r="G169" s="1"/>
      <c r="H169" s="1"/>
      <c r="I169" s="1"/>
      <c r="J169" s="1"/>
      <c r="K169" s="1"/>
      <c r="L169" s="1"/>
    </row>
    <row r="170" spans="7:12">
      <c r="G170" s="1"/>
      <c r="H170" s="1"/>
      <c r="I170" s="1"/>
      <c r="J170" s="1"/>
      <c r="K170" s="1"/>
      <c r="L170" s="1"/>
    </row>
    <row r="171" spans="7:12">
      <c r="G171" s="1"/>
      <c r="H171" s="1"/>
      <c r="I171" s="1"/>
      <c r="J171" s="1"/>
      <c r="K171" s="1"/>
      <c r="L171" s="1"/>
    </row>
    <row r="172" spans="7:12">
      <c r="G172" s="1"/>
      <c r="H172" s="1"/>
      <c r="I172" s="1"/>
      <c r="J172" s="1"/>
      <c r="K172" s="1"/>
      <c r="L172" s="1"/>
    </row>
    <row r="173" spans="7:12">
      <c r="G173" s="1"/>
      <c r="H173" s="1"/>
      <c r="I173" s="1"/>
      <c r="J173" s="1"/>
      <c r="K173" s="1"/>
      <c r="L173" s="1"/>
    </row>
    <row r="174" spans="7:12">
      <c r="G174" s="1"/>
      <c r="H174" s="1"/>
      <c r="I174" s="1"/>
      <c r="J174" s="1"/>
      <c r="K174" s="1"/>
      <c r="L174" s="1"/>
    </row>
    <row r="175" spans="7:12">
      <c r="G175" s="1"/>
      <c r="H175" s="1"/>
      <c r="I175" s="1"/>
      <c r="J175" s="1"/>
      <c r="K175" s="1"/>
      <c r="L175" s="1"/>
    </row>
  </sheetData>
  <printOptions horizontalCentered="1" verticalCentered="1"/>
  <pageMargins left="0.75" right="0.75" top="1" bottom="1" header="0" footer="0"/>
  <pageSetup scale="2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/>
  <dimension ref="A4:AE20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5703125" style="1" customWidth="1"/>
    <col min="3" max="3" width="2.7109375" style="1" customWidth="1"/>
    <col min="4" max="4" width="11.7109375" style="1" bestFit="1" customWidth="1"/>
    <col min="5" max="5" width="4.140625" style="1" customWidth="1"/>
    <col min="6" max="6" width="10.85546875" style="1" bestFit="1" customWidth="1"/>
    <col min="7" max="7" width="4.140625" style="1" customWidth="1"/>
    <col min="8" max="8" width="10.42578125" style="1" bestFit="1" customWidth="1"/>
    <col min="9" max="9" width="4.140625" style="1" customWidth="1"/>
    <col min="10" max="10" width="12.28515625" style="1" bestFit="1" customWidth="1"/>
    <col min="11" max="11" width="4.140625" style="1" customWidth="1"/>
    <col min="12" max="12" width="15.28515625" style="1" customWidth="1"/>
    <col min="13" max="13" width="4.140625" style="1" customWidth="1"/>
    <col min="14" max="14" width="10.42578125" style="1" bestFit="1" customWidth="1"/>
    <col min="15" max="15" width="4.140625" style="1" customWidth="1"/>
    <col min="16" max="16" width="13.85546875" style="1" customWidth="1"/>
    <col min="17" max="17" width="4.140625" style="1" customWidth="1"/>
    <col min="18" max="18" width="12" style="1" bestFit="1" customWidth="1"/>
    <col min="19" max="19" width="2.28515625" style="1" customWidth="1"/>
    <col min="20" max="20" width="12" style="1" bestFit="1" customWidth="1"/>
    <col min="21" max="21" width="10.28515625" style="1" customWidth="1"/>
    <col min="22" max="22" width="15.7109375" style="47" customWidth="1"/>
    <col min="23" max="38" width="10.28515625" style="47" customWidth="1"/>
    <col min="39" max="39" width="13.85546875" style="47" customWidth="1"/>
    <col min="40" max="40" width="10.5703125" style="47" customWidth="1"/>
    <col min="41" max="46" width="14.5703125" style="47" customWidth="1"/>
    <col min="47" max="47" width="12.28515625" style="47" customWidth="1"/>
    <col min="48" max="48" width="14.5703125" style="47" customWidth="1"/>
    <col min="49" max="49" width="12.28515625" style="47" customWidth="1"/>
    <col min="50" max="51" width="11.5703125" style="47" customWidth="1"/>
    <col min="52" max="52" width="14.28515625" style="47" bestFit="1" customWidth="1"/>
    <col min="53" max="54" width="14.28515625" style="47" customWidth="1"/>
    <col min="55" max="55" width="11.5703125" style="47" customWidth="1"/>
    <col min="56" max="59" width="9.28515625" style="47" customWidth="1"/>
    <col min="60" max="60" width="11.5703125" style="47" customWidth="1"/>
    <col min="61" max="61" width="10.5703125" style="47" bestFit="1" customWidth="1"/>
    <col min="62" max="62" width="8" style="47" customWidth="1"/>
    <col min="63" max="63" width="10.5703125" style="47" bestFit="1" customWidth="1"/>
    <col min="64" max="64" width="8" style="47" customWidth="1"/>
    <col min="65" max="65" width="10.5703125" style="47" bestFit="1" customWidth="1"/>
    <col min="66" max="69" width="9.28515625" style="47" customWidth="1"/>
    <col min="70" max="70" width="11.5703125" style="47" bestFit="1" customWidth="1"/>
    <col min="71" max="257" width="10.28515625" style="47"/>
    <col min="258" max="258" width="9.140625" style="47" customWidth="1"/>
    <col min="259" max="259" width="9.5703125" style="47" customWidth="1"/>
    <col min="260" max="260" width="11.7109375" style="47" bestFit="1" customWidth="1"/>
    <col min="261" max="261" width="4.140625" style="47" customWidth="1"/>
    <col min="262" max="262" width="10.85546875" style="47" bestFit="1" customWidth="1"/>
    <col min="263" max="263" width="4.140625" style="47" customWidth="1"/>
    <col min="264" max="264" width="10.42578125" style="47" bestFit="1" customWidth="1"/>
    <col min="265" max="265" width="4.140625" style="47" customWidth="1"/>
    <col min="266" max="266" width="10.42578125" style="47" bestFit="1" customWidth="1"/>
    <col min="267" max="267" width="4.140625" style="47" customWidth="1"/>
    <col min="268" max="268" width="15.28515625" style="47" customWidth="1"/>
    <col min="269" max="269" width="4.140625" style="47" customWidth="1"/>
    <col min="270" max="270" width="10.42578125" style="47" bestFit="1" customWidth="1"/>
    <col min="271" max="271" width="4.140625" style="47" customWidth="1"/>
    <col min="272" max="272" width="13.85546875" style="47" customWidth="1"/>
    <col min="273" max="273" width="4.140625" style="47" customWidth="1"/>
    <col min="274" max="274" width="10.85546875" style="47" bestFit="1" customWidth="1"/>
    <col min="275" max="275" width="2.28515625" style="47" customWidth="1"/>
    <col min="276" max="276" width="11.28515625" style="47" customWidth="1"/>
    <col min="277" max="294" width="10.28515625" style="47" customWidth="1"/>
    <col min="295" max="295" width="13.85546875" style="47" customWidth="1"/>
    <col min="296" max="296" width="10.5703125" style="47" customWidth="1"/>
    <col min="297" max="302" width="14.5703125" style="47" customWidth="1"/>
    <col min="303" max="303" width="12.28515625" style="47" customWidth="1"/>
    <col min="304" max="304" width="14.5703125" style="47" customWidth="1"/>
    <col min="305" max="305" width="12.28515625" style="47" customWidth="1"/>
    <col min="306" max="307" width="11.5703125" style="47" customWidth="1"/>
    <col min="308" max="308" width="14.28515625" style="47" bestFit="1" customWidth="1"/>
    <col min="309" max="310" width="14.28515625" style="47" customWidth="1"/>
    <col min="311" max="311" width="11.5703125" style="47" customWidth="1"/>
    <col min="312" max="315" width="9.28515625" style="47" customWidth="1"/>
    <col min="316" max="316" width="11.5703125" style="47" customWidth="1"/>
    <col min="317" max="317" width="10.5703125" style="47" bestFit="1" customWidth="1"/>
    <col min="318" max="318" width="8" style="47" customWidth="1"/>
    <col min="319" max="319" width="10.5703125" style="47" bestFit="1" customWidth="1"/>
    <col min="320" max="320" width="8" style="47" customWidth="1"/>
    <col min="321" max="321" width="10.5703125" style="47" bestFit="1" customWidth="1"/>
    <col min="322" max="325" width="9.28515625" style="47" customWidth="1"/>
    <col min="326" max="326" width="11.5703125" style="47" bestFit="1" customWidth="1"/>
    <col min="327" max="513" width="10.28515625" style="47"/>
    <col min="514" max="514" width="9.140625" style="47" customWidth="1"/>
    <col min="515" max="515" width="9.5703125" style="47" customWidth="1"/>
    <col min="516" max="516" width="11.7109375" style="47" bestFit="1" customWidth="1"/>
    <col min="517" max="517" width="4.140625" style="47" customWidth="1"/>
    <col min="518" max="518" width="10.85546875" style="47" bestFit="1" customWidth="1"/>
    <col min="519" max="519" width="4.140625" style="47" customWidth="1"/>
    <col min="520" max="520" width="10.42578125" style="47" bestFit="1" customWidth="1"/>
    <col min="521" max="521" width="4.140625" style="47" customWidth="1"/>
    <col min="522" max="522" width="10.42578125" style="47" bestFit="1" customWidth="1"/>
    <col min="523" max="523" width="4.140625" style="47" customWidth="1"/>
    <col min="524" max="524" width="15.28515625" style="47" customWidth="1"/>
    <col min="525" max="525" width="4.140625" style="47" customWidth="1"/>
    <col min="526" max="526" width="10.42578125" style="47" bestFit="1" customWidth="1"/>
    <col min="527" max="527" width="4.140625" style="47" customWidth="1"/>
    <col min="528" max="528" width="13.85546875" style="47" customWidth="1"/>
    <col min="529" max="529" width="4.140625" style="47" customWidth="1"/>
    <col min="530" max="530" width="10.85546875" style="47" bestFit="1" customWidth="1"/>
    <col min="531" max="531" width="2.28515625" style="47" customWidth="1"/>
    <col min="532" max="532" width="11.28515625" style="47" customWidth="1"/>
    <col min="533" max="550" width="10.28515625" style="47" customWidth="1"/>
    <col min="551" max="551" width="13.85546875" style="47" customWidth="1"/>
    <col min="552" max="552" width="10.5703125" style="47" customWidth="1"/>
    <col min="553" max="558" width="14.5703125" style="47" customWidth="1"/>
    <col min="559" max="559" width="12.28515625" style="47" customWidth="1"/>
    <col min="560" max="560" width="14.5703125" style="47" customWidth="1"/>
    <col min="561" max="561" width="12.28515625" style="47" customWidth="1"/>
    <col min="562" max="563" width="11.5703125" style="47" customWidth="1"/>
    <col min="564" max="564" width="14.28515625" style="47" bestFit="1" customWidth="1"/>
    <col min="565" max="566" width="14.28515625" style="47" customWidth="1"/>
    <col min="567" max="567" width="11.5703125" style="47" customWidth="1"/>
    <col min="568" max="571" width="9.28515625" style="47" customWidth="1"/>
    <col min="572" max="572" width="11.5703125" style="47" customWidth="1"/>
    <col min="573" max="573" width="10.5703125" style="47" bestFit="1" customWidth="1"/>
    <col min="574" max="574" width="8" style="47" customWidth="1"/>
    <col min="575" max="575" width="10.5703125" style="47" bestFit="1" customWidth="1"/>
    <col min="576" max="576" width="8" style="47" customWidth="1"/>
    <col min="577" max="577" width="10.5703125" style="47" bestFit="1" customWidth="1"/>
    <col min="578" max="581" width="9.28515625" style="47" customWidth="1"/>
    <col min="582" max="582" width="11.5703125" style="47" bestFit="1" customWidth="1"/>
    <col min="583" max="769" width="10.28515625" style="47"/>
    <col min="770" max="770" width="9.140625" style="47" customWidth="1"/>
    <col min="771" max="771" width="9.5703125" style="47" customWidth="1"/>
    <col min="772" max="772" width="11.7109375" style="47" bestFit="1" customWidth="1"/>
    <col min="773" max="773" width="4.140625" style="47" customWidth="1"/>
    <col min="774" max="774" width="10.85546875" style="47" bestFit="1" customWidth="1"/>
    <col min="775" max="775" width="4.140625" style="47" customWidth="1"/>
    <col min="776" max="776" width="10.42578125" style="47" bestFit="1" customWidth="1"/>
    <col min="777" max="777" width="4.140625" style="47" customWidth="1"/>
    <col min="778" max="778" width="10.42578125" style="47" bestFit="1" customWidth="1"/>
    <col min="779" max="779" width="4.140625" style="47" customWidth="1"/>
    <col min="780" max="780" width="15.28515625" style="47" customWidth="1"/>
    <col min="781" max="781" width="4.140625" style="47" customWidth="1"/>
    <col min="782" max="782" width="10.42578125" style="47" bestFit="1" customWidth="1"/>
    <col min="783" max="783" width="4.140625" style="47" customWidth="1"/>
    <col min="784" max="784" width="13.85546875" style="47" customWidth="1"/>
    <col min="785" max="785" width="4.140625" style="47" customWidth="1"/>
    <col min="786" max="786" width="10.85546875" style="47" bestFit="1" customWidth="1"/>
    <col min="787" max="787" width="2.28515625" style="47" customWidth="1"/>
    <col min="788" max="788" width="11.28515625" style="47" customWidth="1"/>
    <col min="789" max="806" width="10.28515625" style="47" customWidth="1"/>
    <col min="807" max="807" width="13.85546875" style="47" customWidth="1"/>
    <col min="808" max="808" width="10.5703125" style="47" customWidth="1"/>
    <col min="809" max="814" width="14.5703125" style="47" customWidth="1"/>
    <col min="815" max="815" width="12.28515625" style="47" customWidth="1"/>
    <col min="816" max="816" width="14.5703125" style="47" customWidth="1"/>
    <col min="817" max="817" width="12.28515625" style="47" customWidth="1"/>
    <col min="818" max="819" width="11.5703125" style="47" customWidth="1"/>
    <col min="820" max="820" width="14.28515625" style="47" bestFit="1" customWidth="1"/>
    <col min="821" max="822" width="14.28515625" style="47" customWidth="1"/>
    <col min="823" max="823" width="11.5703125" style="47" customWidth="1"/>
    <col min="824" max="827" width="9.28515625" style="47" customWidth="1"/>
    <col min="828" max="828" width="11.5703125" style="47" customWidth="1"/>
    <col min="829" max="829" width="10.5703125" style="47" bestFit="1" customWidth="1"/>
    <col min="830" max="830" width="8" style="47" customWidth="1"/>
    <col min="831" max="831" width="10.5703125" style="47" bestFit="1" customWidth="1"/>
    <col min="832" max="832" width="8" style="47" customWidth="1"/>
    <col min="833" max="833" width="10.5703125" style="47" bestFit="1" customWidth="1"/>
    <col min="834" max="837" width="9.28515625" style="47" customWidth="1"/>
    <col min="838" max="838" width="11.5703125" style="47" bestFit="1" customWidth="1"/>
    <col min="839" max="1025" width="10.28515625" style="47"/>
    <col min="1026" max="1026" width="9.140625" style="47" customWidth="1"/>
    <col min="1027" max="1027" width="9.5703125" style="47" customWidth="1"/>
    <col min="1028" max="1028" width="11.7109375" style="47" bestFit="1" customWidth="1"/>
    <col min="1029" max="1029" width="4.140625" style="47" customWidth="1"/>
    <col min="1030" max="1030" width="10.85546875" style="47" bestFit="1" customWidth="1"/>
    <col min="1031" max="1031" width="4.140625" style="47" customWidth="1"/>
    <col min="1032" max="1032" width="10.42578125" style="47" bestFit="1" customWidth="1"/>
    <col min="1033" max="1033" width="4.140625" style="47" customWidth="1"/>
    <col min="1034" max="1034" width="10.42578125" style="47" bestFit="1" customWidth="1"/>
    <col min="1035" max="1035" width="4.140625" style="47" customWidth="1"/>
    <col min="1036" max="1036" width="15.28515625" style="47" customWidth="1"/>
    <col min="1037" max="1037" width="4.140625" style="47" customWidth="1"/>
    <col min="1038" max="1038" width="10.42578125" style="47" bestFit="1" customWidth="1"/>
    <col min="1039" max="1039" width="4.140625" style="47" customWidth="1"/>
    <col min="1040" max="1040" width="13.85546875" style="47" customWidth="1"/>
    <col min="1041" max="1041" width="4.140625" style="47" customWidth="1"/>
    <col min="1042" max="1042" width="10.85546875" style="47" bestFit="1" customWidth="1"/>
    <col min="1043" max="1043" width="2.28515625" style="47" customWidth="1"/>
    <col min="1044" max="1044" width="11.28515625" style="47" customWidth="1"/>
    <col min="1045" max="1062" width="10.28515625" style="47" customWidth="1"/>
    <col min="1063" max="1063" width="13.85546875" style="47" customWidth="1"/>
    <col min="1064" max="1064" width="10.5703125" style="47" customWidth="1"/>
    <col min="1065" max="1070" width="14.5703125" style="47" customWidth="1"/>
    <col min="1071" max="1071" width="12.28515625" style="47" customWidth="1"/>
    <col min="1072" max="1072" width="14.5703125" style="47" customWidth="1"/>
    <col min="1073" max="1073" width="12.28515625" style="47" customWidth="1"/>
    <col min="1074" max="1075" width="11.5703125" style="47" customWidth="1"/>
    <col min="1076" max="1076" width="14.28515625" style="47" bestFit="1" customWidth="1"/>
    <col min="1077" max="1078" width="14.28515625" style="47" customWidth="1"/>
    <col min="1079" max="1079" width="11.5703125" style="47" customWidth="1"/>
    <col min="1080" max="1083" width="9.28515625" style="47" customWidth="1"/>
    <col min="1084" max="1084" width="11.5703125" style="47" customWidth="1"/>
    <col min="1085" max="1085" width="10.5703125" style="47" bestFit="1" customWidth="1"/>
    <col min="1086" max="1086" width="8" style="47" customWidth="1"/>
    <col min="1087" max="1087" width="10.5703125" style="47" bestFit="1" customWidth="1"/>
    <col min="1088" max="1088" width="8" style="47" customWidth="1"/>
    <col min="1089" max="1089" width="10.5703125" style="47" bestFit="1" customWidth="1"/>
    <col min="1090" max="1093" width="9.28515625" style="47" customWidth="1"/>
    <col min="1094" max="1094" width="11.5703125" style="47" bestFit="1" customWidth="1"/>
    <col min="1095" max="1281" width="10.28515625" style="47"/>
    <col min="1282" max="1282" width="9.140625" style="47" customWidth="1"/>
    <col min="1283" max="1283" width="9.5703125" style="47" customWidth="1"/>
    <col min="1284" max="1284" width="11.7109375" style="47" bestFit="1" customWidth="1"/>
    <col min="1285" max="1285" width="4.140625" style="47" customWidth="1"/>
    <col min="1286" max="1286" width="10.85546875" style="47" bestFit="1" customWidth="1"/>
    <col min="1287" max="1287" width="4.140625" style="47" customWidth="1"/>
    <col min="1288" max="1288" width="10.42578125" style="47" bestFit="1" customWidth="1"/>
    <col min="1289" max="1289" width="4.140625" style="47" customWidth="1"/>
    <col min="1290" max="1290" width="10.42578125" style="47" bestFit="1" customWidth="1"/>
    <col min="1291" max="1291" width="4.140625" style="47" customWidth="1"/>
    <col min="1292" max="1292" width="15.28515625" style="47" customWidth="1"/>
    <col min="1293" max="1293" width="4.140625" style="47" customWidth="1"/>
    <col min="1294" max="1294" width="10.42578125" style="47" bestFit="1" customWidth="1"/>
    <col min="1295" max="1295" width="4.140625" style="47" customWidth="1"/>
    <col min="1296" max="1296" width="13.85546875" style="47" customWidth="1"/>
    <col min="1297" max="1297" width="4.140625" style="47" customWidth="1"/>
    <col min="1298" max="1298" width="10.85546875" style="47" bestFit="1" customWidth="1"/>
    <col min="1299" max="1299" width="2.28515625" style="47" customWidth="1"/>
    <col min="1300" max="1300" width="11.28515625" style="47" customWidth="1"/>
    <col min="1301" max="1318" width="10.28515625" style="47" customWidth="1"/>
    <col min="1319" max="1319" width="13.85546875" style="47" customWidth="1"/>
    <col min="1320" max="1320" width="10.5703125" style="47" customWidth="1"/>
    <col min="1321" max="1326" width="14.5703125" style="47" customWidth="1"/>
    <col min="1327" max="1327" width="12.28515625" style="47" customWidth="1"/>
    <col min="1328" max="1328" width="14.5703125" style="47" customWidth="1"/>
    <col min="1329" max="1329" width="12.28515625" style="47" customWidth="1"/>
    <col min="1330" max="1331" width="11.5703125" style="47" customWidth="1"/>
    <col min="1332" max="1332" width="14.28515625" style="47" bestFit="1" customWidth="1"/>
    <col min="1333" max="1334" width="14.28515625" style="47" customWidth="1"/>
    <col min="1335" max="1335" width="11.5703125" style="47" customWidth="1"/>
    <col min="1336" max="1339" width="9.28515625" style="47" customWidth="1"/>
    <col min="1340" max="1340" width="11.5703125" style="47" customWidth="1"/>
    <col min="1341" max="1341" width="10.5703125" style="47" bestFit="1" customWidth="1"/>
    <col min="1342" max="1342" width="8" style="47" customWidth="1"/>
    <col min="1343" max="1343" width="10.5703125" style="47" bestFit="1" customWidth="1"/>
    <col min="1344" max="1344" width="8" style="47" customWidth="1"/>
    <col min="1345" max="1345" width="10.5703125" style="47" bestFit="1" customWidth="1"/>
    <col min="1346" max="1349" width="9.28515625" style="47" customWidth="1"/>
    <col min="1350" max="1350" width="11.5703125" style="47" bestFit="1" customWidth="1"/>
    <col min="1351" max="1537" width="10.28515625" style="47"/>
    <col min="1538" max="1538" width="9.140625" style="47" customWidth="1"/>
    <col min="1539" max="1539" width="9.5703125" style="47" customWidth="1"/>
    <col min="1540" max="1540" width="11.7109375" style="47" bestFit="1" customWidth="1"/>
    <col min="1541" max="1541" width="4.140625" style="47" customWidth="1"/>
    <col min="1542" max="1542" width="10.85546875" style="47" bestFit="1" customWidth="1"/>
    <col min="1543" max="1543" width="4.140625" style="47" customWidth="1"/>
    <col min="1544" max="1544" width="10.42578125" style="47" bestFit="1" customWidth="1"/>
    <col min="1545" max="1545" width="4.140625" style="47" customWidth="1"/>
    <col min="1546" max="1546" width="10.42578125" style="47" bestFit="1" customWidth="1"/>
    <col min="1547" max="1547" width="4.140625" style="47" customWidth="1"/>
    <col min="1548" max="1548" width="15.28515625" style="47" customWidth="1"/>
    <col min="1549" max="1549" width="4.140625" style="47" customWidth="1"/>
    <col min="1550" max="1550" width="10.42578125" style="47" bestFit="1" customWidth="1"/>
    <col min="1551" max="1551" width="4.140625" style="47" customWidth="1"/>
    <col min="1552" max="1552" width="13.85546875" style="47" customWidth="1"/>
    <col min="1553" max="1553" width="4.140625" style="47" customWidth="1"/>
    <col min="1554" max="1554" width="10.85546875" style="47" bestFit="1" customWidth="1"/>
    <col min="1555" max="1555" width="2.28515625" style="47" customWidth="1"/>
    <col min="1556" max="1556" width="11.28515625" style="47" customWidth="1"/>
    <col min="1557" max="1574" width="10.28515625" style="47" customWidth="1"/>
    <col min="1575" max="1575" width="13.85546875" style="47" customWidth="1"/>
    <col min="1576" max="1576" width="10.5703125" style="47" customWidth="1"/>
    <col min="1577" max="1582" width="14.5703125" style="47" customWidth="1"/>
    <col min="1583" max="1583" width="12.28515625" style="47" customWidth="1"/>
    <col min="1584" max="1584" width="14.5703125" style="47" customWidth="1"/>
    <col min="1585" max="1585" width="12.28515625" style="47" customWidth="1"/>
    <col min="1586" max="1587" width="11.5703125" style="47" customWidth="1"/>
    <col min="1588" max="1588" width="14.28515625" style="47" bestFit="1" customWidth="1"/>
    <col min="1589" max="1590" width="14.28515625" style="47" customWidth="1"/>
    <col min="1591" max="1591" width="11.5703125" style="47" customWidth="1"/>
    <col min="1592" max="1595" width="9.28515625" style="47" customWidth="1"/>
    <col min="1596" max="1596" width="11.5703125" style="47" customWidth="1"/>
    <col min="1597" max="1597" width="10.5703125" style="47" bestFit="1" customWidth="1"/>
    <col min="1598" max="1598" width="8" style="47" customWidth="1"/>
    <col min="1599" max="1599" width="10.5703125" style="47" bestFit="1" customWidth="1"/>
    <col min="1600" max="1600" width="8" style="47" customWidth="1"/>
    <col min="1601" max="1601" width="10.5703125" style="47" bestFit="1" customWidth="1"/>
    <col min="1602" max="1605" width="9.28515625" style="47" customWidth="1"/>
    <col min="1606" max="1606" width="11.5703125" style="47" bestFit="1" customWidth="1"/>
    <col min="1607" max="1793" width="10.28515625" style="47"/>
    <col min="1794" max="1794" width="9.140625" style="47" customWidth="1"/>
    <col min="1795" max="1795" width="9.5703125" style="47" customWidth="1"/>
    <col min="1796" max="1796" width="11.7109375" style="47" bestFit="1" customWidth="1"/>
    <col min="1797" max="1797" width="4.140625" style="47" customWidth="1"/>
    <col min="1798" max="1798" width="10.85546875" style="47" bestFit="1" customWidth="1"/>
    <col min="1799" max="1799" width="4.140625" style="47" customWidth="1"/>
    <col min="1800" max="1800" width="10.42578125" style="47" bestFit="1" customWidth="1"/>
    <col min="1801" max="1801" width="4.140625" style="47" customWidth="1"/>
    <col min="1802" max="1802" width="10.42578125" style="47" bestFit="1" customWidth="1"/>
    <col min="1803" max="1803" width="4.140625" style="47" customWidth="1"/>
    <col min="1804" max="1804" width="15.28515625" style="47" customWidth="1"/>
    <col min="1805" max="1805" width="4.140625" style="47" customWidth="1"/>
    <col min="1806" max="1806" width="10.42578125" style="47" bestFit="1" customWidth="1"/>
    <col min="1807" max="1807" width="4.140625" style="47" customWidth="1"/>
    <col min="1808" max="1808" width="13.85546875" style="47" customWidth="1"/>
    <col min="1809" max="1809" width="4.140625" style="47" customWidth="1"/>
    <col min="1810" max="1810" width="10.85546875" style="47" bestFit="1" customWidth="1"/>
    <col min="1811" max="1811" width="2.28515625" style="47" customWidth="1"/>
    <col min="1812" max="1812" width="11.28515625" style="47" customWidth="1"/>
    <col min="1813" max="1830" width="10.28515625" style="47" customWidth="1"/>
    <col min="1831" max="1831" width="13.85546875" style="47" customWidth="1"/>
    <col min="1832" max="1832" width="10.5703125" style="47" customWidth="1"/>
    <col min="1833" max="1838" width="14.5703125" style="47" customWidth="1"/>
    <col min="1839" max="1839" width="12.28515625" style="47" customWidth="1"/>
    <col min="1840" max="1840" width="14.5703125" style="47" customWidth="1"/>
    <col min="1841" max="1841" width="12.28515625" style="47" customWidth="1"/>
    <col min="1842" max="1843" width="11.5703125" style="47" customWidth="1"/>
    <col min="1844" max="1844" width="14.28515625" style="47" bestFit="1" customWidth="1"/>
    <col min="1845" max="1846" width="14.28515625" style="47" customWidth="1"/>
    <col min="1847" max="1847" width="11.5703125" style="47" customWidth="1"/>
    <col min="1848" max="1851" width="9.28515625" style="47" customWidth="1"/>
    <col min="1852" max="1852" width="11.5703125" style="47" customWidth="1"/>
    <col min="1853" max="1853" width="10.5703125" style="47" bestFit="1" customWidth="1"/>
    <col min="1854" max="1854" width="8" style="47" customWidth="1"/>
    <col min="1855" max="1855" width="10.5703125" style="47" bestFit="1" customWidth="1"/>
    <col min="1856" max="1856" width="8" style="47" customWidth="1"/>
    <col min="1857" max="1857" width="10.5703125" style="47" bestFit="1" customWidth="1"/>
    <col min="1858" max="1861" width="9.28515625" style="47" customWidth="1"/>
    <col min="1862" max="1862" width="11.5703125" style="47" bestFit="1" customWidth="1"/>
    <col min="1863" max="2049" width="10.28515625" style="47"/>
    <col min="2050" max="2050" width="9.140625" style="47" customWidth="1"/>
    <col min="2051" max="2051" width="9.5703125" style="47" customWidth="1"/>
    <col min="2052" max="2052" width="11.7109375" style="47" bestFit="1" customWidth="1"/>
    <col min="2053" max="2053" width="4.140625" style="47" customWidth="1"/>
    <col min="2054" max="2054" width="10.85546875" style="47" bestFit="1" customWidth="1"/>
    <col min="2055" max="2055" width="4.140625" style="47" customWidth="1"/>
    <col min="2056" max="2056" width="10.42578125" style="47" bestFit="1" customWidth="1"/>
    <col min="2057" max="2057" width="4.140625" style="47" customWidth="1"/>
    <col min="2058" max="2058" width="10.42578125" style="47" bestFit="1" customWidth="1"/>
    <col min="2059" max="2059" width="4.140625" style="47" customWidth="1"/>
    <col min="2060" max="2060" width="15.28515625" style="47" customWidth="1"/>
    <col min="2061" max="2061" width="4.140625" style="47" customWidth="1"/>
    <col min="2062" max="2062" width="10.42578125" style="47" bestFit="1" customWidth="1"/>
    <col min="2063" max="2063" width="4.140625" style="47" customWidth="1"/>
    <col min="2064" max="2064" width="13.85546875" style="47" customWidth="1"/>
    <col min="2065" max="2065" width="4.140625" style="47" customWidth="1"/>
    <col min="2066" max="2066" width="10.85546875" style="47" bestFit="1" customWidth="1"/>
    <col min="2067" max="2067" width="2.28515625" style="47" customWidth="1"/>
    <col min="2068" max="2068" width="11.28515625" style="47" customWidth="1"/>
    <col min="2069" max="2086" width="10.28515625" style="47" customWidth="1"/>
    <col min="2087" max="2087" width="13.85546875" style="47" customWidth="1"/>
    <col min="2088" max="2088" width="10.5703125" style="47" customWidth="1"/>
    <col min="2089" max="2094" width="14.5703125" style="47" customWidth="1"/>
    <col min="2095" max="2095" width="12.28515625" style="47" customWidth="1"/>
    <col min="2096" max="2096" width="14.5703125" style="47" customWidth="1"/>
    <col min="2097" max="2097" width="12.28515625" style="47" customWidth="1"/>
    <col min="2098" max="2099" width="11.5703125" style="47" customWidth="1"/>
    <col min="2100" max="2100" width="14.28515625" style="47" bestFit="1" customWidth="1"/>
    <col min="2101" max="2102" width="14.28515625" style="47" customWidth="1"/>
    <col min="2103" max="2103" width="11.5703125" style="47" customWidth="1"/>
    <col min="2104" max="2107" width="9.28515625" style="47" customWidth="1"/>
    <col min="2108" max="2108" width="11.5703125" style="47" customWidth="1"/>
    <col min="2109" max="2109" width="10.5703125" style="47" bestFit="1" customWidth="1"/>
    <col min="2110" max="2110" width="8" style="47" customWidth="1"/>
    <col min="2111" max="2111" width="10.5703125" style="47" bestFit="1" customWidth="1"/>
    <col min="2112" max="2112" width="8" style="47" customWidth="1"/>
    <col min="2113" max="2113" width="10.5703125" style="47" bestFit="1" customWidth="1"/>
    <col min="2114" max="2117" width="9.28515625" style="47" customWidth="1"/>
    <col min="2118" max="2118" width="11.5703125" style="47" bestFit="1" customWidth="1"/>
    <col min="2119" max="2305" width="10.28515625" style="47"/>
    <col min="2306" max="2306" width="9.140625" style="47" customWidth="1"/>
    <col min="2307" max="2307" width="9.5703125" style="47" customWidth="1"/>
    <col min="2308" max="2308" width="11.7109375" style="47" bestFit="1" customWidth="1"/>
    <col min="2309" max="2309" width="4.140625" style="47" customWidth="1"/>
    <col min="2310" max="2310" width="10.85546875" style="47" bestFit="1" customWidth="1"/>
    <col min="2311" max="2311" width="4.140625" style="47" customWidth="1"/>
    <col min="2312" max="2312" width="10.42578125" style="47" bestFit="1" customWidth="1"/>
    <col min="2313" max="2313" width="4.140625" style="47" customWidth="1"/>
    <col min="2314" max="2314" width="10.42578125" style="47" bestFit="1" customWidth="1"/>
    <col min="2315" max="2315" width="4.140625" style="47" customWidth="1"/>
    <col min="2316" max="2316" width="15.28515625" style="47" customWidth="1"/>
    <col min="2317" max="2317" width="4.140625" style="47" customWidth="1"/>
    <col min="2318" max="2318" width="10.42578125" style="47" bestFit="1" customWidth="1"/>
    <col min="2319" max="2319" width="4.140625" style="47" customWidth="1"/>
    <col min="2320" max="2320" width="13.85546875" style="47" customWidth="1"/>
    <col min="2321" max="2321" width="4.140625" style="47" customWidth="1"/>
    <col min="2322" max="2322" width="10.85546875" style="47" bestFit="1" customWidth="1"/>
    <col min="2323" max="2323" width="2.28515625" style="47" customWidth="1"/>
    <col min="2324" max="2324" width="11.28515625" style="47" customWidth="1"/>
    <col min="2325" max="2342" width="10.28515625" style="47" customWidth="1"/>
    <col min="2343" max="2343" width="13.85546875" style="47" customWidth="1"/>
    <col min="2344" max="2344" width="10.5703125" style="47" customWidth="1"/>
    <col min="2345" max="2350" width="14.5703125" style="47" customWidth="1"/>
    <col min="2351" max="2351" width="12.28515625" style="47" customWidth="1"/>
    <col min="2352" max="2352" width="14.5703125" style="47" customWidth="1"/>
    <col min="2353" max="2353" width="12.28515625" style="47" customWidth="1"/>
    <col min="2354" max="2355" width="11.5703125" style="47" customWidth="1"/>
    <col min="2356" max="2356" width="14.28515625" style="47" bestFit="1" customWidth="1"/>
    <col min="2357" max="2358" width="14.28515625" style="47" customWidth="1"/>
    <col min="2359" max="2359" width="11.5703125" style="47" customWidth="1"/>
    <col min="2360" max="2363" width="9.28515625" style="47" customWidth="1"/>
    <col min="2364" max="2364" width="11.5703125" style="47" customWidth="1"/>
    <col min="2365" max="2365" width="10.5703125" style="47" bestFit="1" customWidth="1"/>
    <col min="2366" max="2366" width="8" style="47" customWidth="1"/>
    <col min="2367" max="2367" width="10.5703125" style="47" bestFit="1" customWidth="1"/>
    <col min="2368" max="2368" width="8" style="47" customWidth="1"/>
    <col min="2369" max="2369" width="10.5703125" style="47" bestFit="1" customWidth="1"/>
    <col min="2370" max="2373" width="9.28515625" style="47" customWidth="1"/>
    <col min="2374" max="2374" width="11.5703125" style="47" bestFit="1" customWidth="1"/>
    <col min="2375" max="2561" width="10.28515625" style="47"/>
    <col min="2562" max="2562" width="9.140625" style="47" customWidth="1"/>
    <col min="2563" max="2563" width="9.5703125" style="47" customWidth="1"/>
    <col min="2564" max="2564" width="11.7109375" style="47" bestFit="1" customWidth="1"/>
    <col min="2565" max="2565" width="4.140625" style="47" customWidth="1"/>
    <col min="2566" max="2566" width="10.85546875" style="47" bestFit="1" customWidth="1"/>
    <col min="2567" max="2567" width="4.140625" style="47" customWidth="1"/>
    <col min="2568" max="2568" width="10.42578125" style="47" bestFit="1" customWidth="1"/>
    <col min="2569" max="2569" width="4.140625" style="47" customWidth="1"/>
    <col min="2570" max="2570" width="10.42578125" style="47" bestFit="1" customWidth="1"/>
    <col min="2571" max="2571" width="4.140625" style="47" customWidth="1"/>
    <col min="2572" max="2572" width="15.28515625" style="47" customWidth="1"/>
    <col min="2573" max="2573" width="4.140625" style="47" customWidth="1"/>
    <col min="2574" max="2574" width="10.42578125" style="47" bestFit="1" customWidth="1"/>
    <col min="2575" max="2575" width="4.140625" style="47" customWidth="1"/>
    <col min="2576" max="2576" width="13.85546875" style="47" customWidth="1"/>
    <col min="2577" max="2577" width="4.140625" style="47" customWidth="1"/>
    <col min="2578" max="2578" width="10.85546875" style="47" bestFit="1" customWidth="1"/>
    <col min="2579" max="2579" width="2.28515625" style="47" customWidth="1"/>
    <col min="2580" max="2580" width="11.28515625" style="47" customWidth="1"/>
    <col min="2581" max="2598" width="10.28515625" style="47" customWidth="1"/>
    <col min="2599" max="2599" width="13.85546875" style="47" customWidth="1"/>
    <col min="2600" max="2600" width="10.5703125" style="47" customWidth="1"/>
    <col min="2601" max="2606" width="14.5703125" style="47" customWidth="1"/>
    <col min="2607" max="2607" width="12.28515625" style="47" customWidth="1"/>
    <col min="2608" max="2608" width="14.5703125" style="47" customWidth="1"/>
    <col min="2609" max="2609" width="12.28515625" style="47" customWidth="1"/>
    <col min="2610" max="2611" width="11.5703125" style="47" customWidth="1"/>
    <col min="2612" max="2612" width="14.28515625" style="47" bestFit="1" customWidth="1"/>
    <col min="2613" max="2614" width="14.28515625" style="47" customWidth="1"/>
    <col min="2615" max="2615" width="11.5703125" style="47" customWidth="1"/>
    <col min="2616" max="2619" width="9.28515625" style="47" customWidth="1"/>
    <col min="2620" max="2620" width="11.5703125" style="47" customWidth="1"/>
    <col min="2621" max="2621" width="10.5703125" style="47" bestFit="1" customWidth="1"/>
    <col min="2622" max="2622" width="8" style="47" customWidth="1"/>
    <col min="2623" max="2623" width="10.5703125" style="47" bestFit="1" customWidth="1"/>
    <col min="2624" max="2624" width="8" style="47" customWidth="1"/>
    <col min="2625" max="2625" width="10.5703125" style="47" bestFit="1" customWidth="1"/>
    <col min="2626" max="2629" width="9.28515625" style="47" customWidth="1"/>
    <col min="2630" max="2630" width="11.5703125" style="47" bestFit="1" customWidth="1"/>
    <col min="2631" max="2817" width="10.28515625" style="47"/>
    <col min="2818" max="2818" width="9.140625" style="47" customWidth="1"/>
    <col min="2819" max="2819" width="9.5703125" style="47" customWidth="1"/>
    <col min="2820" max="2820" width="11.7109375" style="47" bestFit="1" customWidth="1"/>
    <col min="2821" max="2821" width="4.140625" style="47" customWidth="1"/>
    <col min="2822" max="2822" width="10.85546875" style="47" bestFit="1" customWidth="1"/>
    <col min="2823" max="2823" width="4.140625" style="47" customWidth="1"/>
    <col min="2824" max="2824" width="10.42578125" style="47" bestFit="1" customWidth="1"/>
    <col min="2825" max="2825" width="4.140625" style="47" customWidth="1"/>
    <col min="2826" max="2826" width="10.42578125" style="47" bestFit="1" customWidth="1"/>
    <col min="2827" max="2827" width="4.140625" style="47" customWidth="1"/>
    <col min="2828" max="2828" width="15.28515625" style="47" customWidth="1"/>
    <col min="2829" max="2829" width="4.140625" style="47" customWidth="1"/>
    <col min="2830" max="2830" width="10.42578125" style="47" bestFit="1" customWidth="1"/>
    <col min="2831" max="2831" width="4.140625" style="47" customWidth="1"/>
    <col min="2832" max="2832" width="13.85546875" style="47" customWidth="1"/>
    <col min="2833" max="2833" width="4.140625" style="47" customWidth="1"/>
    <col min="2834" max="2834" width="10.85546875" style="47" bestFit="1" customWidth="1"/>
    <col min="2835" max="2835" width="2.28515625" style="47" customWidth="1"/>
    <col min="2836" max="2836" width="11.28515625" style="47" customWidth="1"/>
    <col min="2837" max="2854" width="10.28515625" style="47" customWidth="1"/>
    <col min="2855" max="2855" width="13.85546875" style="47" customWidth="1"/>
    <col min="2856" max="2856" width="10.5703125" style="47" customWidth="1"/>
    <col min="2857" max="2862" width="14.5703125" style="47" customWidth="1"/>
    <col min="2863" max="2863" width="12.28515625" style="47" customWidth="1"/>
    <col min="2864" max="2864" width="14.5703125" style="47" customWidth="1"/>
    <col min="2865" max="2865" width="12.28515625" style="47" customWidth="1"/>
    <col min="2866" max="2867" width="11.5703125" style="47" customWidth="1"/>
    <col min="2868" max="2868" width="14.28515625" style="47" bestFit="1" customWidth="1"/>
    <col min="2869" max="2870" width="14.28515625" style="47" customWidth="1"/>
    <col min="2871" max="2871" width="11.5703125" style="47" customWidth="1"/>
    <col min="2872" max="2875" width="9.28515625" style="47" customWidth="1"/>
    <col min="2876" max="2876" width="11.5703125" style="47" customWidth="1"/>
    <col min="2877" max="2877" width="10.5703125" style="47" bestFit="1" customWidth="1"/>
    <col min="2878" max="2878" width="8" style="47" customWidth="1"/>
    <col min="2879" max="2879" width="10.5703125" style="47" bestFit="1" customWidth="1"/>
    <col min="2880" max="2880" width="8" style="47" customWidth="1"/>
    <col min="2881" max="2881" width="10.5703125" style="47" bestFit="1" customWidth="1"/>
    <col min="2882" max="2885" width="9.28515625" style="47" customWidth="1"/>
    <col min="2886" max="2886" width="11.5703125" style="47" bestFit="1" customWidth="1"/>
    <col min="2887" max="3073" width="10.28515625" style="47"/>
    <col min="3074" max="3074" width="9.140625" style="47" customWidth="1"/>
    <col min="3075" max="3075" width="9.5703125" style="47" customWidth="1"/>
    <col min="3076" max="3076" width="11.7109375" style="47" bestFit="1" customWidth="1"/>
    <col min="3077" max="3077" width="4.140625" style="47" customWidth="1"/>
    <col min="3078" max="3078" width="10.85546875" style="47" bestFit="1" customWidth="1"/>
    <col min="3079" max="3079" width="4.140625" style="47" customWidth="1"/>
    <col min="3080" max="3080" width="10.42578125" style="47" bestFit="1" customWidth="1"/>
    <col min="3081" max="3081" width="4.140625" style="47" customWidth="1"/>
    <col min="3082" max="3082" width="10.42578125" style="47" bestFit="1" customWidth="1"/>
    <col min="3083" max="3083" width="4.140625" style="47" customWidth="1"/>
    <col min="3084" max="3084" width="15.28515625" style="47" customWidth="1"/>
    <col min="3085" max="3085" width="4.140625" style="47" customWidth="1"/>
    <col min="3086" max="3086" width="10.42578125" style="47" bestFit="1" customWidth="1"/>
    <col min="3087" max="3087" width="4.140625" style="47" customWidth="1"/>
    <col min="3088" max="3088" width="13.85546875" style="47" customWidth="1"/>
    <col min="3089" max="3089" width="4.140625" style="47" customWidth="1"/>
    <col min="3090" max="3090" width="10.85546875" style="47" bestFit="1" customWidth="1"/>
    <col min="3091" max="3091" width="2.28515625" style="47" customWidth="1"/>
    <col min="3092" max="3092" width="11.28515625" style="47" customWidth="1"/>
    <col min="3093" max="3110" width="10.28515625" style="47" customWidth="1"/>
    <col min="3111" max="3111" width="13.85546875" style="47" customWidth="1"/>
    <col min="3112" max="3112" width="10.5703125" style="47" customWidth="1"/>
    <col min="3113" max="3118" width="14.5703125" style="47" customWidth="1"/>
    <col min="3119" max="3119" width="12.28515625" style="47" customWidth="1"/>
    <col min="3120" max="3120" width="14.5703125" style="47" customWidth="1"/>
    <col min="3121" max="3121" width="12.28515625" style="47" customWidth="1"/>
    <col min="3122" max="3123" width="11.5703125" style="47" customWidth="1"/>
    <col min="3124" max="3124" width="14.28515625" style="47" bestFit="1" customWidth="1"/>
    <col min="3125" max="3126" width="14.28515625" style="47" customWidth="1"/>
    <col min="3127" max="3127" width="11.5703125" style="47" customWidth="1"/>
    <col min="3128" max="3131" width="9.28515625" style="47" customWidth="1"/>
    <col min="3132" max="3132" width="11.5703125" style="47" customWidth="1"/>
    <col min="3133" max="3133" width="10.5703125" style="47" bestFit="1" customWidth="1"/>
    <col min="3134" max="3134" width="8" style="47" customWidth="1"/>
    <col min="3135" max="3135" width="10.5703125" style="47" bestFit="1" customWidth="1"/>
    <col min="3136" max="3136" width="8" style="47" customWidth="1"/>
    <col min="3137" max="3137" width="10.5703125" style="47" bestFit="1" customWidth="1"/>
    <col min="3138" max="3141" width="9.28515625" style="47" customWidth="1"/>
    <col min="3142" max="3142" width="11.5703125" style="47" bestFit="1" customWidth="1"/>
    <col min="3143" max="3329" width="10.28515625" style="47"/>
    <col min="3330" max="3330" width="9.140625" style="47" customWidth="1"/>
    <col min="3331" max="3331" width="9.5703125" style="47" customWidth="1"/>
    <col min="3332" max="3332" width="11.7109375" style="47" bestFit="1" customWidth="1"/>
    <col min="3333" max="3333" width="4.140625" style="47" customWidth="1"/>
    <col min="3334" max="3334" width="10.85546875" style="47" bestFit="1" customWidth="1"/>
    <col min="3335" max="3335" width="4.140625" style="47" customWidth="1"/>
    <col min="3336" max="3336" width="10.42578125" style="47" bestFit="1" customWidth="1"/>
    <col min="3337" max="3337" width="4.140625" style="47" customWidth="1"/>
    <col min="3338" max="3338" width="10.42578125" style="47" bestFit="1" customWidth="1"/>
    <col min="3339" max="3339" width="4.140625" style="47" customWidth="1"/>
    <col min="3340" max="3340" width="15.28515625" style="47" customWidth="1"/>
    <col min="3341" max="3341" width="4.140625" style="47" customWidth="1"/>
    <col min="3342" max="3342" width="10.42578125" style="47" bestFit="1" customWidth="1"/>
    <col min="3343" max="3343" width="4.140625" style="47" customWidth="1"/>
    <col min="3344" max="3344" width="13.85546875" style="47" customWidth="1"/>
    <col min="3345" max="3345" width="4.140625" style="47" customWidth="1"/>
    <col min="3346" max="3346" width="10.85546875" style="47" bestFit="1" customWidth="1"/>
    <col min="3347" max="3347" width="2.28515625" style="47" customWidth="1"/>
    <col min="3348" max="3348" width="11.28515625" style="47" customWidth="1"/>
    <col min="3349" max="3366" width="10.28515625" style="47" customWidth="1"/>
    <col min="3367" max="3367" width="13.85546875" style="47" customWidth="1"/>
    <col min="3368" max="3368" width="10.5703125" style="47" customWidth="1"/>
    <col min="3369" max="3374" width="14.5703125" style="47" customWidth="1"/>
    <col min="3375" max="3375" width="12.28515625" style="47" customWidth="1"/>
    <col min="3376" max="3376" width="14.5703125" style="47" customWidth="1"/>
    <col min="3377" max="3377" width="12.28515625" style="47" customWidth="1"/>
    <col min="3378" max="3379" width="11.5703125" style="47" customWidth="1"/>
    <col min="3380" max="3380" width="14.28515625" style="47" bestFit="1" customWidth="1"/>
    <col min="3381" max="3382" width="14.28515625" style="47" customWidth="1"/>
    <col min="3383" max="3383" width="11.5703125" style="47" customWidth="1"/>
    <col min="3384" max="3387" width="9.28515625" style="47" customWidth="1"/>
    <col min="3388" max="3388" width="11.5703125" style="47" customWidth="1"/>
    <col min="3389" max="3389" width="10.5703125" style="47" bestFit="1" customWidth="1"/>
    <col min="3390" max="3390" width="8" style="47" customWidth="1"/>
    <col min="3391" max="3391" width="10.5703125" style="47" bestFit="1" customWidth="1"/>
    <col min="3392" max="3392" width="8" style="47" customWidth="1"/>
    <col min="3393" max="3393" width="10.5703125" style="47" bestFit="1" customWidth="1"/>
    <col min="3394" max="3397" width="9.28515625" style="47" customWidth="1"/>
    <col min="3398" max="3398" width="11.5703125" style="47" bestFit="1" customWidth="1"/>
    <col min="3399" max="3585" width="10.28515625" style="47"/>
    <col min="3586" max="3586" width="9.140625" style="47" customWidth="1"/>
    <col min="3587" max="3587" width="9.5703125" style="47" customWidth="1"/>
    <col min="3588" max="3588" width="11.7109375" style="47" bestFit="1" customWidth="1"/>
    <col min="3589" max="3589" width="4.140625" style="47" customWidth="1"/>
    <col min="3590" max="3590" width="10.85546875" style="47" bestFit="1" customWidth="1"/>
    <col min="3591" max="3591" width="4.140625" style="47" customWidth="1"/>
    <col min="3592" max="3592" width="10.42578125" style="47" bestFit="1" customWidth="1"/>
    <col min="3593" max="3593" width="4.140625" style="47" customWidth="1"/>
    <col min="3594" max="3594" width="10.42578125" style="47" bestFit="1" customWidth="1"/>
    <col min="3595" max="3595" width="4.140625" style="47" customWidth="1"/>
    <col min="3596" max="3596" width="15.28515625" style="47" customWidth="1"/>
    <col min="3597" max="3597" width="4.140625" style="47" customWidth="1"/>
    <col min="3598" max="3598" width="10.42578125" style="47" bestFit="1" customWidth="1"/>
    <col min="3599" max="3599" width="4.140625" style="47" customWidth="1"/>
    <col min="3600" max="3600" width="13.85546875" style="47" customWidth="1"/>
    <col min="3601" max="3601" width="4.140625" style="47" customWidth="1"/>
    <col min="3602" max="3602" width="10.85546875" style="47" bestFit="1" customWidth="1"/>
    <col min="3603" max="3603" width="2.28515625" style="47" customWidth="1"/>
    <col min="3604" max="3604" width="11.28515625" style="47" customWidth="1"/>
    <col min="3605" max="3622" width="10.28515625" style="47" customWidth="1"/>
    <col min="3623" max="3623" width="13.85546875" style="47" customWidth="1"/>
    <col min="3624" max="3624" width="10.5703125" style="47" customWidth="1"/>
    <col min="3625" max="3630" width="14.5703125" style="47" customWidth="1"/>
    <col min="3631" max="3631" width="12.28515625" style="47" customWidth="1"/>
    <col min="3632" max="3632" width="14.5703125" style="47" customWidth="1"/>
    <col min="3633" max="3633" width="12.28515625" style="47" customWidth="1"/>
    <col min="3634" max="3635" width="11.5703125" style="47" customWidth="1"/>
    <col min="3636" max="3636" width="14.28515625" style="47" bestFit="1" customWidth="1"/>
    <col min="3637" max="3638" width="14.28515625" style="47" customWidth="1"/>
    <col min="3639" max="3639" width="11.5703125" style="47" customWidth="1"/>
    <col min="3640" max="3643" width="9.28515625" style="47" customWidth="1"/>
    <col min="3644" max="3644" width="11.5703125" style="47" customWidth="1"/>
    <col min="3645" max="3645" width="10.5703125" style="47" bestFit="1" customWidth="1"/>
    <col min="3646" max="3646" width="8" style="47" customWidth="1"/>
    <col min="3647" max="3647" width="10.5703125" style="47" bestFit="1" customWidth="1"/>
    <col min="3648" max="3648" width="8" style="47" customWidth="1"/>
    <col min="3649" max="3649" width="10.5703125" style="47" bestFit="1" customWidth="1"/>
    <col min="3650" max="3653" width="9.28515625" style="47" customWidth="1"/>
    <col min="3654" max="3654" width="11.5703125" style="47" bestFit="1" customWidth="1"/>
    <col min="3655" max="3841" width="10.28515625" style="47"/>
    <col min="3842" max="3842" width="9.140625" style="47" customWidth="1"/>
    <col min="3843" max="3843" width="9.5703125" style="47" customWidth="1"/>
    <col min="3844" max="3844" width="11.7109375" style="47" bestFit="1" customWidth="1"/>
    <col min="3845" max="3845" width="4.140625" style="47" customWidth="1"/>
    <col min="3846" max="3846" width="10.85546875" style="47" bestFit="1" customWidth="1"/>
    <col min="3847" max="3847" width="4.140625" style="47" customWidth="1"/>
    <col min="3848" max="3848" width="10.42578125" style="47" bestFit="1" customWidth="1"/>
    <col min="3849" max="3849" width="4.140625" style="47" customWidth="1"/>
    <col min="3850" max="3850" width="10.42578125" style="47" bestFit="1" customWidth="1"/>
    <col min="3851" max="3851" width="4.140625" style="47" customWidth="1"/>
    <col min="3852" max="3852" width="15.28515625" style="47" customWidth="1"/>
    <col min="3853" max="3853" width="4.140625" style="47" customWidth="1"/>
    <col min="3854" max="3854" width="10.42578125" style="47" bestFit="1" customWidth="1"/>
    <col min="3855" max="3855" width="4.140625" style="47" customWidth="1"/>
    <col min="3856" max="3856" width="13.85546875" style="47" customWidth="1"/>
    <col min="3857" max="3857" width="4.140625" style="47" customWidth="1"/>
    <col min="3858" max="3858" width="10.85546875" style="47" bestFit="1" customWidth="1"/>
    <col min="3859" max="3859" width="2.28515625" style="47" customWidth="1"/>
    <col min="3860" max="3860" width="11.28515625" style="47" customWidth="1"/>
    <col min="3861" max="3878" width="10.28515625" style="47" customWidth="1"/>
    <col min="3879" max="3879" width="13.85546875" style="47" customWidth="1"/>
    <col min="3880" max="3880" width="10.5703125" style="47" customWidth="1"/>
    <col min="3881" max="3886" width="14.5703125" style="47" customWidth="1"/>
    <col min="3887" max="3887" width="12.28515625" style="47" customWidth="1"/>
    <col min="3888" max="3888" width="14.5703125" style="47" customWidth="1"/>
    <col min="3889" max="3889" width="12.28515625" style="47" customWidth="1"/>
    <col min="3890" max="3891" width="11.5703125" style="47" customWidth="1"/>
    <col min="3892" max="3892" width="14.28515625" style="47" bestFit="1" customWidth="1"/>
    <col min="3893" max="3894" width="14.28515625" style="47" customWidth="1"/>
    <col min="3895" max="3895" width="11.5703125" style="47" customWidth="1"/>
    <col min="3896" max="3899" width="9.28515625" style="47" customWidth="1"/>
    <col min="3900" max="3900" width="11.5703125" style="47" customWidth="1"/>
    <col min="3901" max="3901" width="10.5703125" style="47" bestFit="1" customWidth="1"/>
    <col min="3902" max="3902" width="8" style="47" customWidth="1"/>
    <col min="3903" max="3903" width="10.5703125" style="47" bestFit="1" customWidth="1"/>
    <col min="3904" max="3904" width="8" style="47" customWidth="1"/>
    <col min="3905" max="3905" width="10.5703125" style="47" bestFit="1" customWidth="1"/>
    <col min="3906" max="3909" width="9.28515625" style="47" customWidth="1"/>
    <col min="3910" max="3910" width="11.5703125" style="47" bestFit="1" customWidth="1"/>
    <col min="3911" max="4097" width="10.28515625" style="47"/>
    <col min="4098" max="4098" width="9.140625" style="47" customWidth="1"/>
    <col min="4099" max="4099" width="9.5703125" style="47" customWidth="1"/>
    <col min="4100" max="4100" width="11.7109375" style="47" bestFit="1" customWidth="1"/>
    <col min="4101" max="4101" width="4.140625" style="47" customWidth="1"/>
    <col min="4102" max="4102" width="10.85546875" style="47" bestFit="1" customWidth="1"/>
    <col min="4103" max="4103" width="4.140625" style="47" customWidth="1"/>
    <col min="4104" max="4104" width="10.42578125" style="47" bestFit="1" customWidth="1"/>
    <col min="4105" max="4105" width="4.140625" style="47" customWidth="1"/>
    <col min="4106" max="4106" width="10.42578125" style="47" bestFit="1" customWidth="1"/>
    <col min="4107" max="4107" width="4.140625" style="47" customWidth="1"/>
    <col min="4108" max="4108" width="15.28515625" style="47" customWidth="1"/>
    <col min="4109" max="4109" width="4.140625" style="47" customWidth="1"/>
    <col min="4110" max="4110" width="10.42578125" style="47" bestFit="1" customWidth="1"/>
    <col min="4111" max="4111" width="4.140625" style="47" customWidth="1"/>
    <col min="4112" max="4112" width="13.85546875" style="47" customWidth="1"/>
    <col min="4113" max="4113" width="4.140625" style="47" customWidth="1"/>
    <col min="4114" max="4114" width="10.85546875" style="47" bestFit="1" customWidth="1"/>
    <col min="4115" max="4115" width="2.28515625" style="47" customWidth="1"/>
    <col min="4116" max="4116" width="11.28515625" style="47" customWidth="1"/>
    <col min="4117" max="4134" width="10.28515625" style="47" customWidth="1"/>
    <col min="4135" max="4135" width="13.85546875" style="47" customWidth="1"/>
    <col min="4136" max="4136" width="10.5703125" style="47" customWidth="1"/>
    <col min="4137" max="4142" width="14.5703125" style="47" customWidth="1"/>
    <col min="4143" max="4143" width="12.28515625" style="47" customWidth="1"/>
    <col min="4144" max="4144" width="14.5703125" style="47" customWidth="1"/>
    <col min="4145" max="4145" width="12.28515625" style="47" customWidth="1"/>
    <col min="4146" max="4147" width="11.5703125" style="47" customWidth="1"/>
    <col min="4148" max="4148" width="14.28515625" style="47" bestFit="1" customWidth="1"/>
    <col min="4149" max="4150" width="14.28515625" style="47" customWidth="1"/>
    <col min="4151" max="4151" width="11.5703125" style="47" customWidth="1"/>
    <col min="4152" max="4155" width="9.28515625" style="47" customWidth="1"/>
    <col min="4156" max="4156" width="11.5703125" style="47" customWidth="1"/>
    <col min="4157" max="4157" width="10.5703125" style="47" bestFit="1" customWidth="1"/>
    <col min="4158" max="4158" width="8" style="47" customWidth="1"/>
    <col min="4159" max="4159" width="10.5703125" style="47" bestFit="1" customWidth="1"/>
    <col min="4160" max="4160" width="8" style="47" customWidth="1"/>
    <col min="4161" max="4161" width="10.5703125" style="47" bestFit="1" customWidth="1"/>
    <col min="4162" max="4165" width="9.28515625" style="47" customWidth="1"/>
    <col min="4166" max="4166" width="11.5703125" style="47" bestFit="1" customWidth="1"/>
    <col min="4167" max="4353" width="10.28515625" style="47"/>
    <col min="4354" max="4354" width="9.140625" style="47" customWidth="1"/>
    <col min="4355" max="4355" width="9.5703125" style="47" customWidth="1"/>
    <col min="4356" max="4356" width="11.7109375" style="47" bestFit="1" customWidth="1"/>
    <col min="4357" max="4357" width="4.140625" style="47" customWidth="1"/>
    <col min="4358" max="4358" width="10.85546875" style="47" bestFit="1" customWidth="1"/>
    <col min="4359" max="4359" width="4.140625" style="47" customWidth="1"/>
    <col min="4360" max="4360" width="10.42578125" style="47" bestFit="1" customWidth="1"/>
    <col min="4361" max="4361" width="4.140625" style="47" customWidth="1"/>
    <col min="4362" max="4362" width="10.42578125" style="47" bestFit="1" customWidth="1"/>
    <col min="4363" max="4363" width="4.140625" style="47" customWidth="1"/>
    <col min="4364" max="4364" width="15.28515625" style="47" customWidth="1"/>
    <col min="4365" max="4365" width="4.140625" style="47" customWidth="1"/>
    <col min="4366" max="4366" width="10.42578125" style="47" bestFit="1" customWidth="1"/>
    <col min="4367" max="4367" width="4.140625" style="47" customWidth="1"/>
    <col min="4368" max="4368" width="13.85546875" style="47" customWidth="1"/>
    <col min="4369" max="4369" width="4.140625" style="47" customWidth="1"/>
    <col min="4370" max="4370" width="10.85546875" style="47" bestFit="1" customWidth="1"/>
    <col min="4371" max="4371" width="2.28515625" style="47" customWidth="1"/>
    <col min="4372" max="4372" width="11.28515625" style="47" customWidth="1"/>
    <col min="4373" max="4390" width="10.28515625" style="47" customWidth="1"/>
    <col min="4391" max="4391" width="13.85546875" style="47" customWidth="1"/>
    <col min="4392" max="4392" width="10.5703125" style="47" customWidth="1"/>
    <col min="4393" max="4398" width="14.5703125" style="47" customWidth="1"/>
    <col min="4399" max="4399" width="12.28515625" style="47" customWidth="1"/>
    <col min="4400" max="4400" width="14.5703125" style="47" customWidth="1"/>
    <col min="4401" max="4401" width="12.28515625" style="47" customWidth="1"/>
    <col min="4402" max="4403" width="11.5703125" style="47" customWidth="1"/>
    <col min="4404" max="4404" width="14.28515625" style="47" bestFit="1" customWidth="1"/>
    <col min="4405" max="4406" width="14.28515625" style="47" customWidth="1"/>
    <col min="4407" max="4407" width="11.5703125" style="47" customWidth="1"/>
    <col min="4408" max="4411" width="9.28515625" style="47" customWidth="1"/>
    <col min="4412" max="4412" width="11.5703125" style="47" customWidth="1"/>
    <col min="4413" max="4413" width="10.5703125" style="47" bestFit="1" customWidth="1"/>
    <col min="4414" max="4414" width="8" style="47" customWidth="1"/>
    <col min="4415" max="4415" width="10.5703125" style="47" bestFit="1" customWidth="1"/>
    <col min="4416" max="4416" width="8" style="47" customWidth="1"/>
    <col min="4417" max="4417" width="10.5703125" style="47" bestFit="1" customWidth="1"/>
    <col min="4418" max="4421" width="9.28515625" style="47" customWidth="1"/>
    <col min="4422" max="4422" width="11.5703125" style="47" bestFit="1" customWidth="1"/>
    <col min="4423" max="4609" width="10.28515625" style="47"/>
    <col min="4610" max="4610" width="9.140625" style="47" customWidth="1"/>
    <col min="4611" max="4611" width="9.5703125" style="47" customWidth="1"/>
    <col min="4612" max="4612" width="11.7109375" style="47" bestFit="1" customWidth="1"/>
    <col min="4613" max="4613" width="4.140625" style="47" customWidth="1"/>
    <col min="4614" max="4614" width="10.85546875" style="47" bestFit="1" customWidth="1"/>
    <col min="4615" max="4615" width="4.140625" style="47" customWidth="1"/>
    <col min="4616" max="4616" width="10.42578125" style="47" bestFit="1" customWidth="1"/>
    <col min="4617" max="4617" width="4.140625" style="47" customWidth="1"/>
    <col min="4618" max="4618" width="10.42578125" style="47" bestFit="1" customWidth="1"/>
    <col min="4619" max="4619" width="4.140625" style="47" customWidth="1"/>
    <col min="4620" max="4620" width="15.28515625" style="47" customWidth="1"/>
    <col min="4621" max="4621" width="4.140625" style="47" customWidth="1"/>
    <col min="4622" max="4622" width="10.42578125" style="47" bestFit="1" customWidth="1"/>
    <col min="4623" max="4623" width="4.140625" style="47" customWidth="1"/>
    <col min="4624" max="4624" width="13.85546875" style="47" customWidth="1"/>
    <col min="4625" max="4625" width="4.140625" style="47" customWidth="1"/>
    <col min="4626" max="4626" width="10.85546875" style="47" bestFit="1" customWidth="1"/>
    <col min="4627" max="4627" width="2.28515625" style="47" customWidth="1"/>
    <col min="4628" max="4628" width="11.28515625" style="47" customWidth="1"/>
    <col min="4629" max="4646" width="10.28515625" style="47" customWidth="1"/>
    <col min="4647" max="4647" width="13.85546875" style="47" customWidth="1"/>
    <col min="4648" max="4648" width="10.5703125" style="47" customWidth="1"/>
    <col min="4649" max="4654" width="14.5703125" style="47" customWidth="1"/>
    <col min="4655" max="4655" width="12.28515625" style="47" customWidth="1"/>
    <col min="4656" max="4656" width="14.5703125" style="47" customWidth="1"/>
    <col min="4657" max="4657" width="12.28515625" style="47" customWidth="1"/>
    <col min="4658" max="4659" width="11.5703125" style="47" customWidth="1"/>
    <col min="4660" max="4660" width="14.28515625" style="47" bestFit="1" customWidth="1"/>
    <col min="4661" max="4662" width="14.28515625" style="47" customWidth="1"/>
    <col min="4663" max="4663" width="11.5703125" style="47" customWidth="1"/>
    <col min="4664" max="4667" width="9.28515625" style="47" customWidth="1"/>
    <col min="4668" max="4668" width="11.5703125" style="47" customWidth="1"/>
    <col min="4669" max="4669" width="10.5703125" style="47" bestFit="1" customWidth="1"/>
    <col min="4670" max="4670" width="8" style="47" customWidth="1"/>
    <col min="4671" max="4671" width="10.5703125" style="47" bestFit="1" customWidth="1"/>
    <col min="4672" max="4672" width="8" style="47" customWidth="1"/>
    <col min="4673" max="4673" width="10.5703125" style="47" bestFit="1" customWidth="1"/>
    <col min="4674" max="4677" width="9.28515625" style="47" customWidth="1"/>
    <col min="4678" max="4678" width="11.5703125" style="47" bestFit="1" customWidth="1"/>
    <col min="4679" max="4865" width="10.28515625" style="47"/>
    <col min="4866" max="4866" width="9.140625" style="47" customWidth="1"/>
    <col min="4867" max="4867" width="9.5703125" style="47" customWidth="1"/>
    <col min="4868" max="4868" width="11.7109375" style="47" bestFit="1" customWidth="1"/>
    <col min="4869" max="4869" width="4.140625" style="47" customWidth="1"/>
    <col min="4870" max="4870" width="10.85546875" style="47" bestFit="1" customWidth="1"/>
    <col min="4871" max="4871" width="4.140625" style="47" customWidth="1"/>
    <col min="4872" max="4872" width="10.42578125" style="47" bestFit="1" customWidth="1"/>
    <col min="4873" max="4873" width="4.140625" style="47" customWidth="1"/>
    <col min="4874" max="4874" width="10.42578125" style="47" bestFit="1" customWidth="1"/>
    <col min="4875" max="4875" width="4.140625" style="47" customWidth="1"/>
    <col min="4876" max="4876" width="15.28515625" style="47" customWidth="1"/>
    <col min="4877" max="4877" width="4.140625" style="47" customWidth="1"/>
    <col min="4878" max="4878" width="10.42578125" style="47" bestFit="1" customWidth="1"/>
    <col min="4879" max="4879" width="4.140625" style="47" customWidth="1"/>
    <col min="4880" max="4880" width="13.85546875" style="47" customWidth="1"/>
    <col min="4881" max="4881" width="4.140625" style="47" customWidth="1"/>
    <col min="4882" max="4882" width="10.85546875" style="47" bestFit="1" customWidth="1"/>
    <col min="4883" max="4883" width="2.28515625" style="47" customWidth="1"/>
    <col min="4884" max="4884" width="11.28515625" style="47" customWidth="1"/>
    <col min="4885" max="4902" width="10.28515625" style="47" customWidth="1"/>
    <col min="4903" max="4903" width="13.85546875" style="47" customWidth="1"/>
    <col min="4904" max="4904" width="10.5703125" style="47" customWidth="1"/>
    <col min="4905" max="4910" width="14.5703125" style="47" customWidth="1"/>
    <col min="4911" max="4911" width="12.28515625" style="47" customWidth="1"/>
    <col min="4912" max="4912" width="14.5703125" style="47" customWidth="1"/>
    <col min="4913" max="4913" width="12.28515625" style="47" customWidth="1"/>
    <col min="4914" max="4915" width="11.5703125" style="47" customWidth="1"/>
    <col min="4916" max="4916" width="14.28515625" style="47" bestFit="1" customWidth="1"/>
    <col min="4917" max="4918" width="14.28515625" style="47" customWidth="1"/>
    <col min="4919" max="4919" width="11.5703125" style="47" customWidth="1"/>
    <col min="4920" max="4923" width="9.28515625" style="47" customWidth="1"/>
    <col min="4924" max="4924" width="11.5703125" style="47" customWidth="1"/>
    <col min="4925" max="4925" width="10.5703125" style="47" bestFit="1" customWidth="1"/>
    <col min="4926" max="4926" width="8" style="47" customWidth="1"/>
    <col min="4927" max="4927" width="10.5703125" style="47" bestFit="1" customWidth="1"/>
    <col min="4928" max="4928" width="8" style="47" customWidth="1"/>
    <col min="4929" max="4929" width="10.5703125" style="47" bestFit="1" customWidth="1"/>
    <col min="4930" max="4933" width="9.28515625" style="47" customWidth="1"/>
    <col min="4934" max="4934" width="11.5703125" style="47" bestFit="1" customWidth="1"/>
    <col min="4935" max="5121" width="10.28515625" style="47"/>
    <col min="5122" max="5122" width="9.140625" style="47" customWidth="1"/>
    <col min="5123" max="5123" width="9.5703125" style="47" customWidth="1"/>
    <col min="5124" max="5124" width="11.7109375" style="47" bestFit="1" customWidth="1"/>
    <col min="5125" max="5125" width="4.140625" style="47" customWidth="1"/>
    <col min="5126" max="5126" width="10.85546875" style="47" bestFit="1" customWidth="1"/>
    <col min="5127" max="5127" width="4.140625" style="47" customWidth="1"/>
    <col min="5128" max="5128" width="10.42578125" style="47" bestFit="1" customWidth="1"/>
    <col min="5129" max="5129" width="4.140625" style="47" customWidth="1"/>
    <col min="5130" max="5130" width="10.42578125" style="47" bestFit="1" customWidth="1"/>
    <col min="5131" max="5131" width="4.140625" style="47" customWidth="1"/>
    <col min="5132" max="5132" width="15.28515625" style="47" customWidth="1"/>
    <col min="5133" max="5133" width="4.140625" style="47" customWidth="1"/>
    <col min="5134" max="5134" width="10.42578125" style="47" bestFit="1" customWidth="1"/>
    <col min="5135" max="5135" width="4.140625" style="47" customWidth="1"/>
    <col min="5136" max="5136" width="13.85546875" style="47" customWidth="1"/>
    <col min="5137" max="5137" width="4.140625" style="47" customWidth="1"/>
    <col min="5138" max="5138" width="10.85546875" style="47" bestFit="1" customWidth="1"/>
    <col min="5139" max="5139" width="2.28515625" style="47" customWidth="1"/>
    <col min="5140" max="5140" width="11.28515625" style="47" customWidth="1"/>
    <col min="5141" max="5158" width="10.28515625" style="47" customWidth="1"/>
    <col min="5159" max="5159" width="13.85546875" style="47" customWidth="1"/>
    <col min="5160" max="5160" width="10.5703125" style="47" customWidth="1"/>
    <col min="5161" max="5166" width="14.5703125" style="47" customWidth="1"/>
    <col min="5167" max="5167" width="12.28515625" style="47" customWidth="1"/>
    <col min="5168" max="5168" width="14.5703125" style="47" customWidth="1"/>
    <col min="5169" max="5169" width="12.28515625" style="47" customWidth="1"/>
    <col min="5170" max="5171" width="11.5703125" style="47" customWidth="1"/>
    <col min="5172" max="5172" width="14.28515625" style="47" bestFit="1" customWidth="1"/>
    <col min="5173" max="5174" width="14.28515625" style="47" customWidth="1"/>
    <col min="5175" max="5175" width="11.5703125" style="47" customWidth="1"/>
    <col min="5176" max="5179" width="9.28515625" style="47" customWidth="1"/>
    <col min="5180" max="5180" width="11.5703125" style="47" customWidth="1"/>
    <col min="5181" max="5181" width="10.5703125" style="47" bestFit="1" customWidth="1"/>
    <col min="5182" max="5182" width="8" style="47" customWidth="1"/>
    <col min="5183" max="5183" width="10.5703125" style="47" bestFit="1" customWidth="1"/>
    <col min="5184" max="5184" width="8" style="47" customWidth="1"/>
    <col min="5185" max="5185" width="10.5703125" style="47" bestFit="1" customWidth="1"/>
    <col min="5186" max="5189" width="9.28515625" style="47" customWidth="1"/>
    <col min="5190" max="5190" width="11.5703125" style="47" bestFit="1" customWidth="1"/>
    <col min="5191" max="5377" width="10.28515625" style="47"/>
    <col min="5378" max="5378" width="9.140625" style="47" customWidth="1"/>
    <col min="5379" max="5379" width="9.5703125" style="47" customWidth="1"/>
    <col min="5380" max="5380" width="11.7109375" style="47" bestFit="1" customWidth="1"/>
    <col min="5381" max="5381" width="4.140625" style="47" customWidth="1"/>
    <col min="5382" max="5382" width="10.85546875" style="47" bestFit="1" customWidth="1"/>
    <col min="5383" max="5383" width="4.140625" style="47" customWidth="1"/>
    <col min="5384" max="5384" width="10.42578125" style="47" bestFit="1" customWidth="1"/>
    <col min="5385" max="5385" width="4.140625" style="47" customWidth="1"/>
    <col min="5386" max="5386" width="10.42578125" style="47" bestFit="1" customWidth="1"/>
    <col min="5387" max="5387" width="4.140625" style="47" customWidth="1"/>
    <col min="5388" max="5388" width="15.28515625" style="47" customWidth="1"/>
    <col min="5389" max="5389" width="4.140625" style="47" customWidth="1"/>
    <col min="5390" max="5390" width="10.42578125" style="47" bestFit="1" customWidth="1"/>
    <col min="5391" max="5391" width="4.140625" style="47" customWidth="1"/>
    <col min="5392" max="5392" width="13.85546875" style="47" customWidth="1"/>
    <col min="5393" max="5393" width="4.140625" style="47" customWidth="1"/>
    <col min="5394" max="5394" width="10.85546875" style="47" bestFit="1" customWidth="1"/>
    <col min="5395" max="5395" width="2.28515625" style="47" customWidth="1"/>
    <col min="5396" max="5396" width="11.28515625" style="47" customWidth="1"/>
    <col min="5397" max="5414" width="10.28515625" style="47" customWidth="1"/>
    <col min="5415" max="5415" width="13.85546875" style="47" customWidth="1"/>
    <col min="5416" max="5416" width="10.5703125" style="47" customWidth="1"/>
    <col min="5417" max="5422" width="14.5703125" style="47" customWidth="1"/>
    <col min="5423" max="5423" width="12.28515625" style="47" customWidth="1"/>
    <col min="5424" max="5424" width="14.5703125" style="47" customWidth="1"/>
    <col min="5425" max="5425" width="12.28515625" style="47" customWidth="1"/>
    <col min="5426" max="5427" width="11.5703125" style="47" customWidth="1"/>
    <col min="5428" max="5428" width="14.28515625" style="47" bestFit="1" customWidth="1"/>
    <col min="5429" max="5430" width="14.28515625" style="47" customWidth="1"/>
    <col min="5431" max="5431" width="11.5703125" style="47" customWidth="1"/>
    <col min="5432" max="5435" width="9.28515625" style="47" customWidth="1"/>
    <col min="5436" max="5436" width="11.5703125" style="47" customWidth="1"/>
    <col min="5437" max="5437" width="10.5703125" style="47" bestFit="1" customWidth="1"/>
    <col min="5438" max="5438" width="8" style="47" customWidth="1"/>
    <col min="5439" max="5439" width="10.5703125" style="47" bestFit="1" customWidth="1"/>
    <col min="5440" max="5440" width="8" style="47" customWidth="1"/>
    <col min="5441" max="5441" width="10.5703125" style="47" bestFit="1" customWidth="1"/>
    <col min="5442" max="5445" width="9.28515625" style="47" customWidth="1"/>
    <col min="5446" max="5446" width="11.5703125" style="47" bestFit="1" customWidth="1"/>
    <col min="5447" max="5633" width="10.28515625" style="47"/>
    <col min="5634" max="5634" width="9.140625" style="47" customWidth="1"/>
    <col min="5635" max="5635" width="9.5703125" style="47" customWidth="1"/>
    <col min="5636" max="5636" width="11.7109375" style="47" bestFit="1" customWidth="1"/>
    <col min="5637" max="5637" width="4.140625" style="47" customWidth="1"/>
    <col min="5638" max="5638" width="10.85546875" style="47" bestFit="1" customWidth="1"/>
    <col min="5639" max="5639" width="4.140625" style="47" customWidth="1"/>
    <col min="5640" max="5640" width="10.42578125" style="47" bestFit="1" customWidth="1"/>
    <col min="5641" max="5641" width="4.140625" style="47" customWidth="1"/>
    <col min="5642" max="5642" width="10.42578125" style="47" bestFit="1" customWidth="1"/>
    <col min="5643" max="5643" width="4.140625" style="47" customWidth="1"/>
    <col min="5644" max="5644" width="15.28515625" style="47" customWidth="1"/>
    <col min="5645" max="5645" width="4.140625" style="47" customWidth="1"/>
    <col min="5646" max="5646" width="10.42578125" style="47" bestFit="1" customWidth="1"/>
    <col min="5647" max="5647" width="4.140625" style="47" customWidth="1"/>
    <col min="5648" max="5648" width="13.85546875" style="47" customWidth="1"/>
    <col min="5649" max="5649" width="4.140625" style="47" customWidth="1"/>
    <col min="5650" max="5650" width="10.85546875" style="47" bestFit="1" customWidth="1"/>
    <col min="5651" max="5651" width="2.28515625" style="47" customWidth="1"/>
    <col min="5652" max="5652" width="11.28515625" style="47" customWidth="1"/>
    <col min="5653" max="5670" width="10.28515625" style="47" customWidth="1"/>
    <col min="5671" max="5671" width="13.85546875" style="47" customWidth="1"/>
    <col min="5672" max="5672" width="10.5703125" style="47" customWidth="1"/>
    <col min="5673" max="5678" width="14.5703125" style="47" customWidth="1"/>
    <col min="5679" max="5679" width="12.28515625" style="47" customWidth="1"/>
    <col min="5680" max="5680" width="14.5703125" style="47" customWidth="1"/>
    <col min="5681" max="5681" width="12.28515625" style="47" customWidth="1"/>
    <col min="5682" max="5683" width="11.5703125" style="47" customWidth="1"/>
    <col min="5684" max="5684" width="14.28515625" style="47" bestFit="1" customWidth="1"/>
    <col min="5685" max="5686" width="14.28515625" style="47" customWidth="1"/>
    <col min="5687" max="5687" width="11.5703125" style="47" customWidth="1"/>
    <col min="5688" max="5691" width="9.28515625" style="47" customWidth="1"/>
    <col min="5692" max="5692" width="11.5703125" style="47" customWidth="1"/>
    <col min="5693" max="5693" width="10.5703125" style="47" bestFit="1" customWidth="1"/>
    <col min="5694" max="5694" width="8" style="47" customWidth="1"/>
    <col min="5695" max="5695" width="10.5703125" style="47" bestFit="1" customWidth="1"/>
    <col min="5696" max="5696" width="8" style="47" customWidth="1"/>
    <col min="5697" max="5697" width="10.5703125" style="47" bestFit="1" customWidth="1"/>
    <col min="5698" max="5701" width="9.28515625" style="47" customWidth="1"/>
    <col min="5702" max="5702" width="11.5703125" style="47" bestFit="1" customWidth="1"/>
    <col min="5703" max="5889" width="10.28515625" style="47"/>
    <col min="5890" max="5890" width="9.140625" style="47" customWidth="1"/>
    <col min="5891" max="5891" width="9.5703125" style="47" customWidth="1"/>
    <col min="5892" max="5892" width="11.7109375" style="47" bestFit="1" customWidth="1"/>
    <col min="5893" max="5893" width="4.140625" style="47" customWidth="1"/>
    <col min="5894" max="5894" width="10.85546875" style="47" bestFit="1" customWidth="1"/>
    <col min="5895" max="5895" width="4.140625" style="47" customWidth="1"/>
    <col min="5896" max="5896" width="10.42578125" style="47" bestFit="1" customWidth="1"/>
    <col min="5897" max="5897" width="4.140625" style="47" customWidth="1"/>
    <col min="5898" max="5898" width="10.42578125" style="47" bestFit="1" customWidth="1"/>
    <col min="5899" max="5899" width="4.140625" style="47" customWidth="1"/>
    <col min="5900" max="5900" width="15.28515625" style="47" customWidth="1"/>
    <col min="5901" max="5901" width="4.140625" style="47" customWidth="1"/>
    <col min="5902" max="5902" width="10.42578125" style="47" bestFit="1" customWidth="1"/>
    <col min="5903" max="5903" width="4.140625" style="47" customWidth="1"/>
    <col min="5904" max="5904" width="13.85546875" style="47" customWidth="1"/>
    <col min="5905" max="5905" width="4.140625" style="47" customWidth="1"/>
    <col min="5906" max="5906" width="10.85546875" style="47" bestFit="1" customWidth="1"/>
    <col min="5907" max="5907" width="2.28515625" style="47" customWidth="1"/>
    <col min="5908" max="5908" width="11.28515625" style="47" customWidth="1"/>
    <col min="5909" max="5926" width="10.28515625" style="47" customWidth="1"/>
    <col min="5927" max="5927" width="13.85546875" style="47" customWidth="1"/>
    <col min="5928" max="5928" width="10.5703125" style="47" customWidth="1"/>
    <col min="5929" max="5934" width="14.5703125" style="47" customWidth="1"/>
    <col min="5935" max="5935" width="12.28515625" style="47" customWidth="1"/>
    <col min="5936" max="5936" width="14.5703125" style="47" customWidth="1"/>
    <col min="5937" max="5937" width="12.28515625" style="47" customWidth="1"/>
    <col min="5938" max="5939" width="11.5703125" style="47" customWidth="1"/>
    <col min="5940" max="5940" width="14.28515625" style="47" bestFit="1" customWidth="1"/>
    <col min="5941" max="5942" width="14.28515625" style="47" customWidth="1"/>
    <col min="5943" max="5943" width="11.5703125" style="47" customWidth="1"/>
    <col min="5944" max="5947" width="9.28515625" style="47" customWidth="1"/>
    <col min="5948" max="5948" width="11.5703125" style="47" customWidth="1"/>
    <col min="5949" max="5949" width="10.5703125" style="47" bestFit="1" customWidth="1"/>
    <col min="5950" max="5950" width="8" style="47" customWidth="1"/>
    <col min="5951" max="5951" width="10.5703125" style="47" bestFit="1" customWidth="1"/>
    <col min="5952" max="5952" width="8" style="47" customWidth="1"/>
    <col min="5953" max="5953" width="10.5703125" style="47" bestFit="1" customWidth="1"/>
    <col min="5954" max="5957" width="9.28515625" style="47" customWidth="1"/>
    <col min="5958" max="5958" width="11.5703125" style="47" bestFit="1" customWidth="1"/>
    <col min="5959" max="6145" width="10.28515625" style="47"/>
    <col min="6146" max="6146" width="9.140625" style="47" customWidth="1"/>
    <col min="6147" max="6147" width="9.5703125" style="47" customWidth="1"/>
    <col min="6148" max="6148" width="11.7109375" style="47" bestFit="1" customWidth="1"/>
    <col min="6149" max="6149" width="4.140625" style="47" customWidth="1"/>
    <col min="6150" max="6150" width="10.85546875" style="47" bestFit="1" customWidth="1"/>
    <col min="6151" max="6151" width="4.140625" style="47" customWidth="1"/>
    <col min="6152" max="6152" width="10.42578125" style="47" bestFit="1" customWidth="1"/>
    <col min="6153" max="6153" width="4.140625" style="47" customWidth="1"/>
    <col min="6154" max="6154" width="10.42578125" style="47" bestFit="1" customWidth="1"/>
    <col min="6155" max="6155" width="4.140625" style="47" customWidth="1"/>
    <col min="6156" max="6156" width="15.28515625" style="47" customWidth="1"/>
    <col min="6157" max="6157" width="4.140625" style="47" customWidth="1"/>
    <col min="6158" max="6158" width="10.42578125" style="47" bestFit="1" customWidth="1"/>
    <col min="6159" max="6159" width="4.140625" style="47" customWidth="1"/>
    <col min="6160" max="6160" width="13.85546875" style="47" customWidth="1"/>
    <col min="6161" max="6161" width="4.140625" style="47" customWidth="1"/>
    <col min="6162" max="6162" width="10.85546875" style="47" bestFit="1" customWidth="1"/>
    <col min="6163" max="6163" width="2.28515625" style="47" customWidth="1"/>
    <col min="6164" max="6164" width="11.28515625" style="47" customWidth="1"/>
    <col min="6165" max="6182" width="10.28515625" style="47" customWidth="1"/>
    <col min="6183" max="6183" width="13.85546875" style="47" customWidth="1"/>
    <col min="6184" max="6184" width="10.5703125" style="47" customWidth="1"/>
    <col min="6185" max="6190" width="14.5703125" style="47" customWidth="1"/>
    <col min="6191" max="6191" width="12.28515625" style="47" customWidth="1"/>
    <col min="6192" max="6192" width="14.5703125" style="47" customWidth="1"/>
    <col min="6193" max="6193" width="12.28515625" style="47" customWidth="1"/>
    <col min="6194" max="6195" width="11.5703125" style="47" customWidth="1"/>
    <col min="6196" max="6196" width="14.28515625" style="47" bestFit="1" customWidth="1"/>
    <col min="6197" max="6198" width="14.28515625" style="47" customWidth="1"/>
    <col min="6199" max="6199" width="11.5703125" style="47" customWidth="1"/>
    <col min="6200" max="6203" width="9.28515625" style="47" customWidth="1"/>
    <col min="6204" max="6204" width="11.5703125" style="47" customWidth="1"/>
    <col min="6205" max="6205" width="10.5703125" style="47" bestFit="1" customWidth="1"/>
    <col min="6206" max="6206" width="8" style="47" customWidth="1"/>
    <col min="6207" max="6207" width="10.5703125" style="47" bestFit="1" customWidth="1"/>
    <col min="6208" max="6208" width="8" style="47" customWidth="1"/>
    <col min="6209" max="6209" width="10.5703125" style="47" bestFit="1" customWidth="1"/>
    <col min="6210" max="6213" width="9.28515625" style="47" customWidth="1"/>
    <col min="6214" max="6214" width="11.5703125" style="47" bestFit="1" customWidth="1"/>
    <col min="6215" max="6401" width="10.28515625" style="47"/>
    <col min="6402" max="6402" width="9.140625" style="47" customWidth="1"/>
    <col min="6403" max="6403" width="9.5703125" style="47" customWidth="1"/>
    <col min="6404" max="6404" width="11.7109375" style="47" bestFit="1" customWidth="1"/>
    <col min="6405" max="6405" width="4.140625" style="47" customWidth="1"/>
    <col min="6406" max="6406" width="10.85546875" style="47" bestFit="1" customWidth="1"/>
    <col min="6407" max="6407" width="4.140625" style="47" customWidth="1"/>
    <col min="6408" max="6408" width="10.42578125" style="47" bestFit="1" customWidth="1"/>
    <col min="6409" max="6409" width="4.140625" style="47" customWidth="1"/>
    <col min="6410" max="6410" width="10.42578125" style="47" bestFit="1" customWidth="1"/>
    <col min="6411" max="6411" width="4.140625" style="47" customWidth="1"/>
    <col min="6412" max="6412" width="15.28515625" style="47" customWidth="1"/>
    <col min="6413" max="6413" width="4.140625" style="47" customWidth="1"/>
    <col min="6414" max="6414" width="10.42578125" style="47" bestFit="1" customWidth="1"/>
    <col min="6415" max="6415" width="4.140625" style="47" customWidth="1"/>
    <col min="6416" max="6416" width="13.85546875" style="47" customWidth="1"/>
    <col min="6417" max="6417" width="4.140625" style="47" customWidth="1"/>
    <col min="6418" max="6418" width="10.85546875" style="47" bestFit="1" customWidth="1"/>
    <col min="6419" max="6419" width="2.28515625" style="47" customWidth="1"/>
    <col min="6420" max="6420" width="11.28515625" style="47" customWidth="1"/>
    <col min="6421" max="6438" width="10.28515625" style="47" customWidth="1"/>
    <col min="6439" max="6439" width="13.85546875" style="47" customWidth="1"/>
    <col min="6440" max="6440" width="10.5703125" style="47" customWidth="1"/>
    <col min="6441" max="6446" width="14.5703125" style="47" customWidth="1"/>
    <col min="6447" max="6447" width="12.28515625" style="47" customWidth="1"/>
    <col min="6448" max="6448" width="14.5703125" style="47" customWidth="1"/>
    <col min="6449" max="6449" width="12.28515625" style="47" customWidth="1"/>
    <col min="6450" max="6451" width="11.5703125" style="47" customWidth="1"/>
    <col min="6452" max="6452" width="14.28515625" style="47" bestFit="1" customWidth="1"/>
    <col min="6453" max="6454" width="14.28515625" style="47" customWidth="1"/>
    <col min="6455" max="6455" width="11.5703125" style="47" customWidth="1"/>
    <col min="6456" max="6459" width="9.28515625" style="47" customWidth="1"/>
    <col min="6460" max="6460" width="11.5703125" style="47" customWidth="1"/>
    <col min="6461" max="6461" width="10.5703125" style="47" bestFit="1" customWidth="1"/>
    <col min="6462" max="6462" width="8" style="47" customWidth="1"/>
    <col min="6463" max="6463" width="10.5703125" style="47" bestFit="1" customWidth="1"/>
    <col min="6464" max="6464" width="8" style="47" customWidth="1"/>
    <col min="6465" max="6465" width="10.5703125" style="47" bestFit="1" customWidth="1"/>
    <col min="6466" max="6469" width="9.28515625" style="47" customWidth="1"/>
    <col min="6470" max="6470" width="11.5703125" style="47" bestFit="1" customWidth="1"/>
    <col min="6471" max="6657" width="10.28515625" style="47"/>
    <col min="6658" max="6658" width="9.140625" style="47" customWidth="1"/>
    <col min="6659" max="6659" width="9.5703125" style="47" customWidth="1"/>
    <col min="6660" max="6660" width="11.7109375" style="47" bestFit="1" customWidth="1"/>
    <col min="6661" max="6661" width="4.140625" style="47" customWidth="1"/>
    <col min="6662" max="6662" width="10.85546875" style="47" bestFit="1" customWidth="1"/>
    <col min="6663" max="6663" width="4.140625" style="47" customWidth="1"/>
    <col min="6664" max="6664" width="10.42578125" style="47" bestFit="1" customWidth="1"/>
    <col min="6665" max="6665" width="4.140625" style="47" customWidth="1"/>
    <col min="6666" max="6666" width="10.42578125" style="47" bestFit="1" customWidth="1"/>
    <col min="6667" max="6667" width="4.140625" style="47" customWidth="1"/>
    <col min="6668" max="6668" width="15.28515625" style="47" customWidth="1"/>
    <col min="6669" max="6669" width="4.140625" style="47" customWidth="1"/>
    <col min="6670" max="6670" width="10.42578125" style="47" bestFit="1" customWidth="1"/>
    <col min="6671" max="6671" width="4.140625" style="47" customWidth="1"/>
    <col min="6672" max="6672" width="13.85546875" style="47" customWidth="1"/>
    <col min="6673" max="6673" width="4.140625" style="47" customWidth="1"/>
    <col min="6674" max="6674" width="10.85546875" style="47" bestFit="1" customWidth="1"/>
    <col min="6675" max="6675" width="2.28515625" style="47" customWidth="1"/>
    <col min="6676" max="6676" width="11.28515625" style="47" customWidth="1"/>
    <col min="6677" max="6694" width="10.28515625" style="47" customWidth="1"/>
    <col min="6695" max="6695" width="13.85546875" style="47" customWidth="1"/>
    <col min="6696" max="6696" width="10.5703125" style="47" customWidth="1"/>
    <col min="6697" max="6702" width="14.5703125" style="47" customWidth="1"/>
    <col min="6703" max="6703" width="12.28515625" style="47" customWidth="1"/>
    <col min="6704" max="6704" width="14.5703125" style="47" customWidth="1"/>
    <col min="6705" max="6705" width="12.28515625" style="47" customWidth="1"/>
    <col min="6706" max="6707" width="11.5703125" style="47" customWidth="1"/>
    <col min="6708" max="6708" width="14.28515625" style="47" bestFit="1" customWidth="1"/>
    <col min="6709" max="6710" width="14.28515625" style="47" customWidth="1"/>
    <col min="6711" max="6711" width="11.5703125" style="47" customWidth="1"/>
    <col min="6712" max="6715" width="9.28515625" style="47" customWidth="1"/>
    <col min="6716" max="6716" width="11.5703125" style="47" customWidth="1"/>
    <col min="6717" max="6717" width="10.5703125" style="47" bestFit="1" customWidth="1"/>
    <col min="6718" max="6718" width="8" style="47" customWidth="1"/>
    <col min="6719" max="6719" width="10.5703125" style="47" bestFit="1" customWidth="1"/>
    <col min="6720" max="6720" width="8" style="47" customWidth="1"/>
    <col min="6721" max="6721" width="10.5703125" style="47" bestFit="1" customWidth="1"/>
    <col min="6722" max="6725" width="9.28515625" style="47" customWidth="1"/>
    <col min="6726" max="6726" width="11.5703125" style="47" bestFit="1" customWidth="1"/>
    <col min="6727" max="6913" width="10.28515625" style="47"/>
    <col min="6914" max="6914" width="9.140625" style="47" customWidth="1"/>
    <col min="6915" max="6915" width="9.5703125" style="47" customWidth="1"/>
    <col min="6916" max="6916" width="11.7109375" style="47" bestFit="1" customWidth="1"/>
    <col min="6917" max="6917" width="4.140625" style="47" customWidth="1"/>
    <col min="6918" max="6918" width="10.85546875" style="47" bestFit="1" customWidth="1"/>
    <col min="6919" max="6919" width="4.140625" style="47" customWidth="1"/>
    <col min="6920" max="6920" width="10.42578125" style="47" bestFit="1" customWidth="1"/>
    <col min="6921" max="6921" width="4.140625" style="47" customWidth="1"/>
    <col min="6922" max="6922" width="10.42578125" style="47" bestFit="1" customWidth="1"/>
    <col min="6923" max="6923" width="4.140625" style="47" customWidth="1"/>
    <col min="6924" max="6924" width="15.28515625" style="47" customWidth="1"/>
    <col min="6925" max="6925" width="4.140625" style="47" customWidth="1"/>
    <col min="6926" max="6926" width="10.42578125" style="47" bestFit="1" customWidth="1"/>
    <col min="6927" max="6927" width="4.140625" style="47" customWidth="1"/>
    <col min="6928" max="6928" width="13.85546875" style="47" customWidth="1"/>
    <col min="6929" max="6929" width="4.140625" style="47" customWidth="1"/>
    <col min="6930" max="6930" width="10.85546875" style="47" bestFit="1" customWidth="1"/>
    <col min="6931" max="6931" width="2.28515625" style="47" customWidth="1"/>
    <col min="6932" max="6932" width="11.28515625" style="47" customWidth="1"/>
    <col min="6933" max="6950" width="10.28515625" style="47" customWidth="1"/>
    <col min="6951" max="6951" width="13.85546875" style="47" customWidth="1"/>
    <col min="6952" max="6952" width="10.5703125" style="47" customWidth="1"/>
    <col min="6953" max="6958" width="14.5703125" style="47" customWidth="1"/>
    <col min="6959" max="6959" width="12.28515625" style="47" customWidth="1"/>
    <col min="6960" max="6960" width="14.5703125" style="47" customWidth="1"/>
    <col min="6961" max="6961" width="12.28515625" style="47" customWidth="1"/>
    <col min="6962" max="6963" width="11.5703125" style="47" customWidth="1"/>
    <col min="6964" max="6964" width="14.28515625" style="47" bestFit="1" customWidth="1"/>
    <col min="6965" max="6966" width="14.28515625" style="47" customWidth="1"/>
    <col min="6967" max="6967" width="11.5703125" style="47" customWidth="1"/>
    <col min="6968" max="6971" width="9.28515625" style="47" customWidth="1"/>
    <col min="6972" max="6972" width="11.5703125" style="47" customWidth="1"/>
    <col min="6973" max="6973" width="10.5703125" style="47" bestFit="1" customWidth="1"/>
    <col min="6974" max="6974" width="8" style="47" customWidth="1"/>
    <col min="6975" max="6975" width="10.5703125" style="47" bestFit="1" customWidth="1"/>
    <col min="6976" max="6976" width="8" style="47" customWidth="1"/>
    <col min="6977" max="6977" width="10.5703125" style="47" bestFit="1" customWidth="1"/>
    <col min="6978" max="6981" width="9.28515625" style="47" customWidth="1"/>
    <col min="6982" max="6982" width="11.5703125" style="47" bestFit="1" customWidth="1"/>
    <col min="6983" max="7169" width="10.28515625" style="47"/>
    <col min="7170" max="7170" width="9.140625" style="47" customWidth="1"/>
    <col min="7171" max="7171" width="9.5703125" style="47" customWidth="1"/>
    <col min="7172" max="7172" width="11.7109375" style="47" bestFit="1" customWidth="1"/>
    <col min="7173" max="7173" width="4.140625" style="47" customWidth="1"/>
    <col min="7174" max="7174" width="10.85546875" style="47" bestFit="1" customWidth="1"/>
    <col min="7175" max="7175" width="4.140625" style="47" customWidth="1"/>
    <col min="7176" max="7176" width="10.42578125" style="47" bestFit="1" customWidth="1"/>
    <col min="7177" max="7177" width="4.140625" style="47" customWidth="1"/>
    <col min="7178" max="7178" width="10.42578125" style="47" bestFit="1" customWidth="1"/>
    <col min="7179" max="7179" width="4.140625" style="47" customWidth="1"/>
    <col min="7180" max="7180" width="15.28515625" style="47" customWidth="1"/>
    <col min="7181" max="7181" width="4.140625" style="47" customWidth="1"/>
    <col min="7182" max="7182" width="10.42578125" style="47" bestFit="1" customWidth="1"/>
    <col min="7183" max="7183" width="4.140625" style="47" customWidth="1"/>
    <col min="7184" max="7184" width="13.85546875" style="47" customWidth="1"/>
    <col min="7185" max="7185" width="4.140625" style="47" customWidth="1"/>
    <col min="7186" max="7186" width="10.85546875" style="47" bestFit="1" customWidth="1"/>
    <col min="7187" max="7187" width="2.28515625" style="47" customWidth="1"/>
    <col min="7188" max="7188" width="11.28515625" style="47" customWidth="1"/>
    <col min="7189" max="7206" width="10.28515625" style="47" customWidth="1"/>
    <col min="7207" max="7207" width="13.85546875" style="47" customWidth="1"/>
    <col min="7208" max="7208" width="10.5703125" style="47" customWidth="1"/>
    <col min="7209" max="7214" width="14.5703125" style="47" customWidth="1"/>
    <col min="7215" max="7215" width="12.28515625" style="47" customWidth="1"/>
    <col min="7216" max="7216" width="14.5703125" style="47" customWidth="1"/>
    <col min="7217" max="7217" width="12.28515625" style="47" customWidth="1"/>
    <col min="7218" max="7219" width="11.5703125" style="47" customWidth="1"/>
    <col min="7220" max="7220" width="14.28515625" style="47" bestFit="1" customWidth="1"/>
    <col min="7221" max="7222" width="14.28515625" style="47" customWidth="1"/>
    <col min="7223" max="7223" width="11.5703125" style="47" customWidth="1"/>
    <col min="7224" max="7227" width="9.28515625" style="47" customWidth="1"/>
    <col min="7228" max="7228" width="11.5703125" style="47" customWidth="1"/>
    <col min="7229" max="7229" width="10.5703125" style="47" bestFit="1" customWidth="1"/>
    <col min="7230" max="7230" width="8" style="47" customWidth="1"/>
    <col min="7231" max="7231" width="10.5703125" style="47" bestFit="1" customWidth="1"/>
    <col min="7232" max="7232" width="8" style="47" customWidth="1"/>
    <col min="7233" max="7233" width="10.5703125" style="47" bestFit="1" customWidth="1"/>
    <col min="7234" max="7237" width="9.28515625" style="47" customWidth="1"/>
    <col min="7238" max="7238" width="11.5703125" style="47" bestFit="1" customWidth="1"/>
    <col min="7239" max="7425" width="10.28515625" style="47"/>
    <col min="7426" max="7426" width="9.140625" style="47" customWidth="1"/>
    <col min="7427" max="7427" width="9.5703125" style="47" customWidth="1"/>
    <col min="7428" max="7428" width="11.7109375" style="47" bestFit="1" customWidth="1"/>
    <col min="7429" max="7429" width="4.140625" style="47" customWidth="1"/>
    <col min="7430" max="7430" width="10.85546875" style="47" bestFit="1" customWidth="1"/>
    <col min="7431" max="7431" width="4.140625" style="47" customWidth="1"/>
    <col min="7432" max="7432" width="10.42578125" style="47" bestFit="1" customWidth="1"/>
    <col min="7433" max="7433" width="4.140625" style="47" customWidth="1"/>
    <col min="7434" max="7434" width="10.42578125" style="47" bestFit="1" customWidth="1"/>
    <col min="7435" max="7435" width="4.140625" style="47" customWidth="1"/>
    <col min="7436" max="7436" width="15.28515625" style="47" customWidth="1"/>
    <col min="7437" max="7437" width="4.140625" style="47" customWidth="1"/>
    <col min="7438" max="7438" width="10.42578125" style="47" bestFit="1" customWidth="1"/>
    <col min="7439" max="7439" width="4.140625" style="47" customWidth="1"/>
    <col min="7440" max="7440" width="13.85546875" style="47" customWidth="1"/>
    <col min="7441" max="7441" width="4.140625" style="47" customWidth="1"/>
    <col min="7442" max="7442" width="10.85546875" style="47" bestFit="1" customWidth="1"/>
    <col min="7443" max="7443" width="2.28515625" style="47" customWidth="1"/>
    <col min="7444" max="7444" width="11.28515625" style="47" customWidth="1"/>
    <col min="7445" max="7462" width="10.28515625" style="47" customWidth="1"/>
    <col min="7463" max="7463" width="13.85546875" style="47" customWidth="1"/>
    <col min="7464" max="7464" width="10.5703125" style="47" customWidth="1"/>
    <col min="7465" max="7470" width="14.5703125" style="47" customWidth="1"/>
    <col min="7471" max="7471" width="12.28515625" style="47" customWidth="1"/>
    <col min="7472" max="7472" width="14.5703125" style="47" customWidth="1"/>
    <col min="7473" max="7473" width="12.28515625" style="47" customWidth="1"/>
    <col min="7474" max="7475" width="11.5703125" style="47" customWidth="1"/>
    <col min="7476" max="7476" width="14.28515625" style="47" bestFit="1" customWidth="1"/>
    <col min="7477" max="7478" width="14.28515625" style="47" customWidth="1"/>
    <col min="7479" max="7479" width="11.5703125" style="47" customWidth="1"/>
    <col min="7480" max="7483" width="9.28515625" style="47" customWidth="1"/>
    <col min="7484" max="7484" width="11.5703125" style="47" customWidth="1"/>
    <col min="7485" max="7485" width="10.5703125" style="47" bestFit="1" customWidth="1"/>
    <col min="7486" max="7486" width="8" style="47" customWidth="1"/>
    <col min="7487" max="7487" width="10.5703125" style="47" bestFit="1" customWidth="1"/>
    <col min="7488" max="7488" width="8" style="47" customWidth="1"/>
    <col min="7489" max="7489" width="10.5703125" style="47" bestFit="1" customWidth="1"/>
    <col min="7490" max="7493" width="9.28515625" style="47" customWidth="1"/>
    <col min="7494" max="7494" width="11.5703125" style="47" bestFit="1" customWidth="1"/>
    <col min="7495" max="7681" width="10.28515625" style="47"/>
    <col min="7682" max="7682" width="9.140625" style="47" customWidth="1"/>
    <col min="7683" max="7683" width="9.5703125" style="47" customWidth="1"/>
    <col min="7684" max="7684" width="11.7109375" style="47" bestFit="1" customWidth="1"/>
    <col min="7685" max="7685" width="4.140625" style="47" customWidth="1"/>
    <col min="7686" max="7686" width="10.85546875" style="47" bestFit="1" customWidth="1"/>
    <col min="7687" max="7687" width="4.140625" style="47" customWidth="1"/>
    <col min="7688" max="7688" width="10.42578125" style="47" bestFit="1" customWidth="1"/>
    <col min="7689" max="7689" width="4.140625" style="47" customWidth="1"/>
    <col min="7690" max="7690" width="10.42578125" style="47" bestFit="1" customWidth="1"/>
    <col min="7691" max="7691" width="4.140625" style="47" customWidth="1"/>
    <col min="7692" max="7692" width="15.28515625" style="47" customWidth="1"/>
    <col min="7693" max="7693" width="4.140625" style="47" customWidth="1"/>
    <col min="7694" max="7694" width="10.42578125" style="47" bestFit="1" customWidth="1"/>
    <col min="7695" max="7695" width="4.140625" style="47" customWidth="1"/>
    <col min="7696" max="7696" width="13.85546875" style="47" customWidth="1"/>
    <col min="7697" max="7697" width="4.140625" style="47" customWidth="1"/>
    <col min="7698" max="7698" width="10.85546875" style="47" bestFit="1" customWidth="1"/>
    <col min="7699" max="7699" width="2.28515625" style="47" customWidth="1"/>
    <col min="7700" max="7700" width="11.28515625" style="47" customWidth="1"/>
    <col min="7701" max="7718" width="10.28515625" style="47" customWidth="1"/>
    <col min="7719" max="7719" width="13.85546875" style="47" customWidth="1"/>
    <col min="7720" max="7720" width="10.5703125" style="47" customWidth="1"/>
    <col min="7721" max="7726" width="14.5703125" style="47" customWidth="1"/>
    <col min="7727" max="7727" width="12.28515625" style="47" customWidth="1"/>
    <col min="7728" max="7728" width="14.5703125" style="47" customWidth="1"/>
    <col min="7729" max="7729" width="12.28515625" style="47" customWidth="1"/>
    <col min="7730" max="7731" width="11.5703125" style="47" customWidth="1"/>
    <col min="7732" max="7732" width="14.28515625" style="47" bestFit="1" customWidth="1"/>
    <col min="7733" max="7734" width="14.28515625" style="47" customWidth="1"/>
    <col min="7735" max="7735" width="11.5703125" style="47" customWidth="1"/>
    <col min="7736" max="7739" width="9.28515625" style="47" customWidth="1"/>
    <col min="7740" max="7740" width="11.5703125" style="47" customWidth="1"/>
    <col min="7741" max="7741" width="10.5703125" style="47" bestFit="1" customWidth="1"/>
    <col min="7742" max="7742" width="8" style="47" customWidth="1"/>
    <col min="7743" max="7743" width="10.5703125" style="47" bestFit="1" customWidth="1"/>
    <col min="7744" max="7744" width="8" style="47" customWidth="1"/>
    <col min="7745" max="7745" width="10.5703125" style="47" bestFit="1" customWidth="1"/>
    <col min="7746" max="7749" width="9.28515625" style="47" customWidth="1"/>
    <col min="7750" max="7750" width="11.5703125" style="47" bestFit="1" customWidth="1"/>
    <col min="7751" max="7937" width="10.28515625" style="47"/>
    <col min="7938" max="7938" width="9.140625" style="47" customWidth="1"/>
    <col min="7939" max="7939" width="9.5703125" style="47" customWidth="1"/>
    <col min="7940" max="7940" width="11.7109375" style="47" bestFit="1" customWidth="1"/>
    <col min="7941" max="7941" width="4.140625" style="47" customWidth="1"/>
    <col min="7942" max="7942" width="10.85546875" style="47" bestFit="1" customWidth="1"/>
    <col min="7943" max="7943" width="4.140625" style="47" customWidth="1"/>
    <col min="7944" max="7944" width="10.42578125" style="47" bestFit="1" customWidth="1"/>
    <col min="7945" max="7945" width="4.140625" style="47" customWidth="1"/>
    <col min="7946" max="7946" width="10.42578125" style="47" bestFit="1" customWidth="1"/>
    <col min="7947" max="7947" width="4.140625" style="47" customWidth="1"/>
    <col min="7948" max="7948" width="15.28515625" style="47" customWidth="1"/>
    <col min="7949" max="7949" width="4.140625" style="47" customWidth="1"/>
    <col min="7950" max="7950" width="10.42578125" style="47" bestFit="1" customWidth="1"/>
    <col min="7951" max="7951" width="4.140625" style="47" customWidth="1"/>
    <col min="7952" max="7952" width="13.85546875" style="47" customWidth="1"/>
    <col min="7953" max="7953" width="4.140625" style="47" customWidth="1"/>
    <col min="7954" max="7954" width="10.85546875" style="47" bestFit="1" customWidth="1"/>
    <col min="7955" max="7955" width="2.28515625" style="47" customWidth="1"/>
    <col min="7956" max="7956" width="11.28515625" style="47" customWidth="1"/>
    <col min="7957" max="7974" width="10.28515625" style="47" customWidth="1"/>
    <col min="7975" max="7975" width="13.85546875" style="47" customWidth="1"/>
    <col min="7976" max="7976" width="10.5703125" style="47" customWidth="1"/>
    <col min="7977" max="7982" width="14.5703125" style="47" customWidth="1"/>
    <col min="7983" max="7983" width="12.28515625" style="47" customWidth="1"/>
    <col min="7984" max="7984" width="14.5703125" style="47" customWidth="1"/>
    <col min="7985" max="7985" width="12.28515625" style="47" customWidth="1"/>
    <col min="7986" max="7987" width="11.5703125" style="47" customWidth="1"/>
    <col min="7988" max="7988" width="14.28515625" style="47" bestFit="1" customWidth="1"/>
    <col min="7989" max="7990" width="14.28515625" style="47" customWidth="1"/>
    <col min="7991" max="7991" width="11.5703125" style="47" customWidth="1"/>
    <col min="7992" max="7995" width="9.28515625" style="47" customWidth="1"/>
    <col min="7996" max="7996" width="11.5703125" style="47" customWidth="1"/>
    <col min="7997" max="7997" width="10.5703125" style="47" bestFit="1" customWidth="1"/>
    <col min="7998" max="7998" width="8" style="47" customWidth="1"/>
    <col min="7999" max="7999" width="10.5703125" style="47" bestFit="1" customWidth="1"/>
    <col min="8000" max="8000" width="8" style="47" customWidth="1"/>
    <col min="8001" max="8001" width="10.5703125" style="47" bestFit="1" customWidth="1"/>
    <col min="8002" max="8005" width="9.28515625" style="47" customWidth="1"/>
    <col min="8006" max="8006" width="11.5703125" style="47" bestFit="1" customWidth="1"/>
    <col min="8007" max="8193" width="10.28515625" style="47"/>
    <col min="8194" max="8194" width="9.140625" style="47" customWidth="1"/>
    <col min="8195" max="8195" width="9.5703125" style="47" customWidth="1"/>
    <col min="8196" max="8196" width="11.7109375" style="47" bestFit="1" customWidth="1"/>
    <col min="8197" max="8197" width="4.140625" style="47" customWidth="1"/>
    <col min="8198" max="8198" width="10.85546875" style="47" bestFit="1" customWidth="1"/>
    <col min="8199" max="8199" width="4.140625" style="47" customWidth="1"/>
    <col min="8200" max="8200" width="10.42578125" style="47" bestFit="1" customWidth="1"/>
    <col min="8201" max="8201" width="4.140625" style="47" customWidth="1"/>
    <col min="8202" max="8202" width="10.42578125" style="47" bestFit="1" customWidth="1"/>
    <col min="8203" max="8203" width="4.140625" style="47" customWidth="1"/>
    <col min="8204" max="8204" width="15.28515625" style="47" customWidth="1"/>
    <col min="8205" max="8205" width="4.140625" style="47" customWidth="1"/>
    <col min="8206" max="8206" width="10.42578125" style="47" bestFit="1" customWidth="1"/>
    <col min="8207" max="8207" width="4.140625" style="47" customWidth="1"/>
    <col min="8208" max="8208" width="13.85546875" style="47" customWidth="1"/>
    <col min="8209" max="8209" width="4.140625" style="47" customWidth="1"/>
    <col min="8210" max="8210" width="10.85546875" style="47" bestFit="1" customWidth="1"/>
    <col min="8211" max="8211" width="2.28515625" style="47" customWidth="1"/>
    <col min="8212" max="8212" width="11.28515625" style="47" customWidth="1"/>
    <col min="8213" max="8230" width="10.28515625" style="47" customWidth="1"/>
    <col min="8231" max="8231" width="13.85546875" style="47" customWidth="1"/>
    <col min="8232" max="8232" width="10.5703125" style="47" customWidth="1"/>
    <col min="8233" max="8238" width="14.5703125" style="47" customWidth="1"/>
    <col min="8239" max="8239" width="12.28515625" style="47" customWidth="1"/>
    <col min="8240" max="8240" width="14.5703125" style="47" customWidth="1"/>
    <col min="8241" max="8241" width="12.28515625" style="47" customWidth="1"/>
    <col min="8242" max="8243" width="11.5703125" style="47" customWidth="1"/>
    <col min="8244" max="8244" width="14.28515625" style="47" bestFit="1" customWidth="1"/>
    <col min="8245" max="8246" width="14.28515625" style="47" customWidth="1"/>
    <col min="8247" max="8247" width="11.5703125" style="47" customWidth="1"/>
    <col min="8248" max="8251" width="9.28515625" style="47" customWidth="1"/>
    <col min="8252" max="8252" width="11.5703125" style="47" customWidth="1"/>
    <col min="8253" max="8253" width="10.5703125" style="47" bestFit="1" customWidth="1"/>
    <col min="8254" max="8254" width="8" style="47" customWidth="1"/>
    <col min="8255" max="8255" width="10.5703125" style="47" bestFit="1" customWidth="1"/>
    <col min="8256" max="8256" width="8" style="47" customWidth="1"/>
    <col min="8257" max="8257" width="10.5703125" style="47" bestFit="1" customWidth="1"/>
    <col min="8258" max="8261" width="9.28515625" style="47" customWidth="1"/>
    <col min="8262" max="8262" width="11.5703125" style="47" bestFit="1" customWidth="1"/>
    <col min="8263" max="8449" width="10.28515625" style="47"/>
    <col min="8450" max="8450" width="9.140625" style="47" customWidth="1"/>
    <col min="8451" max="8451" width="9.5703125" style="47" customWidth="1"/>
    <col min="8452" max="8452" width="11.7109375" style="47" bestFit="1" customWidth="1"/>
    <col min="8453" max="8453" width="4.140625" style="47" customWidth="1"/>
    <col min="8454" max="8454" width="10.85546875" style="47" bestFit="1" customWidth="1"/>
    <col min="8455" max="8455" width="4.140625" style="47" customWidth="1"/>
    <col min="8456" max="8456" width="10.42578125" style="47" bestFit="1" customWidth="1"/>
    <col min="8457" max="8457" width="4.140625" style="47" customWidth="1"/>
    <col min="8458" max="8458" width="10.42578125" style="47" bestFit="1" customWidth="1"/>
    <col min="8459" max="8459" width="4.140625" style="47" customWidth="1"/>
    <col min="8460" max="8460" width="15.28515625" style="47" customWidth="1"/>
    <col min="8461" max="8461" width="4.140625" style="47" customWidth="1"/>
    <col min="8462" max="8462" width="10.42578125" style="47" bestFit="1" customWidth="1"/>
    <col min="8463" max="8463" width="4.140625" style="47" customWidth="1"/>
    <col min="8464" max="8464" width="13.85546875" style="47" customWidth="1"/>
    <col min="8465" max="8465" width="4.140625" style="47" customWidth="1"/>
    <col min="8466" max="8466" width="10.85546875" style="47" bestFit="1" customWidth="1"/>
    <col min="8467" max="8467" width="2.28515625" style="47" customWidth="1"/>
    <col min="8468" max="8468" width="11.28515625" style="47" customWidth="1"/>
    <col min="8469" max="8486" width="10.28515625" style="47" customWidth="1"/>
    <col min="8487" max="8487" width="13.85546875" style="47" customWidth="1"/>
    <col min="8488" max="8488" width="10.5703125" style="47" customWidth="1"/>
    <col min="8489" max="8494" width="14.5703125" style="47" customWidth="1"/>
    <col min="8495" max="8495" width="12.28515625" style="47" customWidth="1"/>
    <col min="8496" max="8496" width="14.5703125" style="47" customWidth="1"/>
    <col min="8497" max="8497" width="12.28515625" style="47" customWidth="1"/>
    <col min="8498" max="8499" width="11.5703125" style="47" customWidth="1"/>
    <col min="8500" max="8500" width="14.28515625" style="47" bestFit="1" customWidth="1"/>
    <col min="8501" max="8502" width="14.28515625" style="47" customWidth="1"/>
    <col min="8503" max="8503" width="11.5703125" style="47" customWidth="1"/>
    <col min="8504" max="8507" width="9.28515625" style="47" customWidth="1"/>
    <col min="8508" max="8508" width="11.5703125" style="47" customWidth="1"/>
    <col min="8509" max="8509" width="10.5703125" style="47" bestFit="1" customWidth="1"/>
    <col min="8510" max="8510" width="8" style="47" customWidth="1"/>
    <col min="8511" max="8511" width="10.5703125" style="47" bestFit="1" customWidth="1"/>
    <col min="8512" max="8512" width="8" style="47" customWidth="1"/>
    <col min="8513" max="8513" width="10.5703125" style="47" bestFit="1" customWidth="1"/>
    <col min="8514" max="8517" width="9.28515625" style="47" customWidth="1"/>
    <col min="8518" max="8518" width="11.5703125" style="47" bestFit="1" customWidth="1"/>
    <col min="8519" max="8705" width="10.28515625" style="47"/>
    <col min="8706" max="8706" width="9.140625" style="47" customWidth="1"/>
    <col min="8707" max="8707" width="9.5703125" style="47" customWidth="1"/>
    <col min="8708" max="8708" width="11.7109375" style="47" bestFit="1" customWidth="1"/>
    <col min="8709" max="8709" width="4.140625" style="47" customWidth="1"/>
    <col min="8710" max="8710" width="10.85546875" style="47" bestFit="1" customWidth="1"/>
    <col min="8711" max="8711" width="4.140625" style="47" customWidth="1"/>
    <col min="8712" max="8712" width="10.42578125" style="47" bestFit="1" customWidth="1"/>
    <col min="8713" max="8713" width="4.140625" style="47" customWidth="1"/>
    <col min="8714" max="8714" width="10.42578125" style="47" bestFit="1" customWidth="1"/>
    <col min="8715" max="8715" width="4.140625" style="47" customWidth="1"/>
    <col min="8716" max="8716" width="15.28515625" style="47" customWidth="1"/>
    <col min="8717" max="8717" width="4.140625" style="47" customWidth="1"/>
    <col min="8718" max="8718" width="10.42578125" style="47" bestFit="1" customWidth="1"/>
    <col min="8719" max="8719" width="4.140625" style="47" customWidth="1"/>
    <col min="8720" max="8720" width="13.85546875" style="47" customWidth="1"/>
    <col min="8721" max="8721" width="4.140625" style="47" customWidth="1"/>
    <col min="8722" max="8722" width="10.85546875" style="47" bestFit="1" customWidth="1"/>
    <col min="8723" max="8723" width="2.28515625" style="47" customWidth="1"/>
    <col min="8724" max="8724" width="11.28515625" style="47" customWidth="1"/>
    <col min="8725" max="8742" width="10.28515625" style="47" customWidth="1"/>
    <col min="8743" max="8743" width="13.85546875" style="47" customWidth="1"/>
    <col min="8744" max="8744" width="10.5703125" style="47" customWidth="1"/>
    <col min="8745" max="8750" width="14.5703125" style="47" customWidth="1"/>
    <col min="8751" max="8751" width="12.28515625" style="47" customWidth="1"/>
    <col min="8752" max="8752" width="14.5703125" style="47" customWidth="1"/>
    <col min="8753" max="8753" width="12.28515625" style="47" customWidth="1"/>
    <col min="8754" max="8755" width="11.5703125" style="47" customWidth="1"/>
    <col min="8756" max="8756" width="14.28515625" style="47" bestFit="1" customWidth="1"/>
    <col min="8757" max="8758" width="14.28515625" style="47" customWidth="1"/>
    <col min="8759" max="8759" width="11.5703125" style="47" customWidth="1"/>
    <col min="8760" max="8763" width="9.28515625" style="47" customWidth="1"/>
    <col min="8764" max="8764" width="11.5703125" style="47" customWidth="1"/>
    <col min="8765" max="8765" width="10.5703125" style="47" bestFit="1" customWidth="1"/>
    <col min="8766" max="8766" width="8" style="47" customWidth="1"/>
    <col min="8767" max="8767" width="10.5703125" style="47" bestFit="1" customWidth="1"/>
    <col min="8768" max="8768" width="8" style="47" customWidth="1"/>
    <col min="8769" max="8769" width="10.5703125" style="47" bestFit="1" customWidth="1"/>
    <col min="8770" max="8773" width="9.28515625" style="47" customWidth="1"/>
    <col min="8774" max="8774" width="11.5703125" style="47" bestFit="1" customWidth="1"/>
    <col min="8775" max="8961" width="10.28515625" style="47"/>
    <col min="8962" max="8962" width="9.140625" style="47" customWidth="1"/>
    <col min="8963" max="8963" width="9.5703125" style="47" customWidth="1"/>
    <col min="8964" max="8964" width="11.7109375" style="47" bestFit="1" customWidth="1"/>
    <col min="8965" max="8965" width="4.140625" style="47" customWidth="1"/>
    <col min="8966" max="8966" width="10.85546875" style="47" bestFit="1" customWidth="1"/>
    <col min="8967" max="8967" width="4.140625" style="47" customWidth="1"/>
    <col min="8968" max="8968" width="10.42578125" style="47" bestFit="1" customWidth="1"/>
    <col min="8969" max="8969" width="4.140625" style="47" customWidth="1"/>
    <col min="8970" max="8970" width="10.42578125" style="47" bestFit="1" customWidth="1"/>
    <col min="8971" max="8971" width="4.140625" style="47" customWidth="1"/>
    <col min="8972" max="8972" width="15.28515625" style="47" customWidth="1"/>
    <col min="8973" max="8973" width="4.140625" style="47" customWidth="1"/>
    <col min="8974" max="8974" width="10.42578125" style="47" bestFit="1" customWidth="1"/>
    <col min="8975" max="8975" width="4.140625" style="47" customWidth="1"/>
    <col min="8976" max="8976" width="13.85546875" style="47" customWidth="1"/>
    <col min="8977" max="8977" width="4.140625" style="47" customWidth="1"/>
    <col min="8978" max="8978" width="10.85546875" style="47" bestFit="1" customWidth="1"/>
    <col min="8979" max="8979" width="2.28515625" style="47" customWidth="1"/>
    <col min="8980" max="8980" width="11.28515625" style="47" customWidth="1"/>
    <col min="8981" max="8998" width="10.28515625" style="47" customWidth="1"/>
    <col min="8999" max="8999" width="13.85546875" style="47" customWidth="1"/>
    <col min="9000" max="9000" width="10.5703125" style="47" customWidth="1"/>
    <col min="9001" max="9006" width="14.5703125" style="47" customWidth="1"/>
    <col min="9007" max="9007" width="12.28515625" style="47" customWidth="1"/>
    <col min="9008" max="9008" width="14.5703125" style="47" customWidth="1"/>
    <col min="9009" max="9009" width="12.28515625" style="47" customWidth="1"/>
    <col min="9010" max="9011" width="11.5703125" style="47" customWidth="1"/>
    <col min="9012" max="9012" width="14.28515625" style="47" bestFit="1" customWidth="1"/>
    <col min="9013" max="9014" width="14.28515625" style="47" customWidth="1"/>
    <col min="9015" max="9015" width="11.5703125" style="47" customWidth="1"/>
    <col min="9016" max="9019" width="9.28515625" style="47" customWidth="1"/>
    <col min="9020" max="9020" width="11.5703125" style="47" customWidth="1"/>
    <col min="9021" max="9021" width="10.5703125" style="47" bestFit="1" customWidth="1"/>
    <col min="9022" max="9022" width="8" style="47" customWidth="1"/>
    <col min="9023" max="9023" width="10.5703125" style="47" bestFit="1" customWidth="1"/>
    <col min="9024" max="9024" width="8" style="47" customWidth="1"/>
    <col min="9025" max="9025" width="10.5703125" style="47" bestFit="1" customWidth="1"/>
    <col min="9026" max="9029" width="9.28515625" style="47" customWidth="1"/>
    <col min="9030" max="9030" width="11.5703125" style="47" bestFit="1" customWidth="1"/>
    <col min="9031" max="9217" width="10.28515625" style="47"/>
    <col min="9218" max="9218" width="9.140625" style="47" customWidth="1"/>
    <col min="9219" max="9219" width="9.5703125" style="47" customWidth="1"/>
    <col min="9220" max="9220" width="11.7109375" style="47" bestFit="1" customWidth="1"/>
    <col min="9221" max="9221" width="4.140625" style="47" customWidth="1"/>
    <col min="9222" max="9222" width="10.85546875" style="47" bestFit="1" customWidth="1"/>
    <col min="9223" max="9223" width="4.140625" style="47" customWidth="1"/>
    <col min="9224" max="9224" width="10.42578125" style="47" bestFit="1" customWidth="1"/>
    <col min="9225" max="9225" width="4.140625" style="47" customWidth="1"/>
    <col min="9226" max="9226" width="10.42578125" style="47" bestFit="1" customWidth="1"/>
    <col min="9227" max="9227" width="4.140625" style="47" customWidth="1"/>
    <col min="9228" max="9228" width="15.28515625" style="47" customWidth="1"/>
    <col min="9229" max="9229" width="4.140625" style="47" customWidth="1"/>
    <col min="9230" max="9230" width="10.42578125" style="47" bestFit="1" customWidth="1"/>
    <col min="9231" max="9231" width="4.140625" style="47" customWidth="1"/>
    <col min="9232" max="9232" width="13.85546875" style="47" customWidth="1"/>
    <col min="9233" max="9233" width="4.140625" style="47" customWidth="1"/>
    <col min="9234" max="9234" width="10.85546875" style="47" bestFit="1" customWidth="1"/>
    <col min="9235" max="9235" width="2.28515625" style="47" customWidth="1"/>
    <col min="9236" max="9236" width="11.28515625" style="47" customWidth="1"/>
    <col min="9237" max="9254" width="10.28515625" style="47" customWidth="1"/>
    <col min="9255" max="9255" width="13.85546875" style="47" customWidth="1"/>
    <col min="9256" max="9256" width="10.5703125" style="47" customWidth="1"/>
    <col min="9257" max="9262" width="14.5703125" style="47" customWidth="1"/>
    <col min="9263" max="9263" width="12.28515625" style="47" customWidth="1"/>
    <col min="9264" max="9264" width="14.5703125" style="47" customWidth="1"/>
    <col min="9265" max="9265" width="12.28515625" style="47" customWidth="1"/>
    <col min="9266" max="9267" width="11.5703125" style="47" customWidth="1"/>
    <col min="9268" max="9268" width="14.28515625" style="47" bestFit="1" customWidth="1"/>
    <col min="9269" max="9270" width="14.28515625" style="47" customWidth="1"/>
    <col min="9271" max="9271" width="11.5703125" style="47" customWidth="1"/>
    <col min="9272" max="9275" width="9.28515625" style="47" customWidth="1"/>
    <col min="9276" max="9276" width="11.5703125" style="47" customWidth="1"/>
    <col min="9277" max="9277" width="10.5703125" style="47" bestFit="1" customWidth="1"/>
    <col min="9278" max="9278" width="8" style="47" customWidth="1"/>
    <col min="9279" max="9279" width="10.5703125" style="47" bestFit="1" customWidth="1"/>
    <col min="9280" max="9280" width="8" style="47" customWidth="1"/>
    <col min="9281" max="9281" width="10.5703125" style="47" bestFit="1" customWidth="1"/>
    <col min="9282" max="9285" width="9.28515625" style="47" customWidth="1"/>
    <col min="9286" max="9286" width="11.5703125" style="47" bestFit="1" customWidth="1"/>
    <col min="9287" max="9473" width="10.28515625" style="47"/>
    <col min="9474" max="9474" width="9.140625" style="47" customWidth="1"/>
    <col min="9475" max="9475" width="9.5703125" style="47" customWidth="1"/>
    <col min="9476" max="9476" width="11.7109375" style="47" bestFit="1" customWidth="1"/>
    <col min="9477" max="9477" width="4.140625" style="47" customWidth="1"/>
    <col min="9478" max="9478" width="10.85546875" style="47" bestFit="1" customWidth="1"/>
    <col min="9479" max="9479" width="4.140625" style="47" customWidth="1"/>
    <col min="9480" max="9480" width="10.42578125" style="47" bestFit="1" customWidth="1"/>
    <col min="9481" max="9481" width="4.140625" style="47" customWidth="1"/>
    <col min="9482" max="9482" width="10.42578125" style="47" bestFit="1" customWidth="1"/>
    <col min="9483" max="9483" width="4.140625" style="47" customWidth="1"/>
    <col min="9484" max="9484" width="15.28515625" style="47" customWidth="1"/>
    <col min="9485" max="9485" width="4.140625" style="47" customWidth="1"/>
    <col min="9486" max="9486" width="10.42578125" style="47" bestFit="1" customWidth="1"/>
    <col min="9487" max="9487" width="4.140625" style="47" customWidth="1"/>
    <col min="9488" max="9488" width="13.85546875" style="47" customWidth="1"/>
    <col min="9489" max="9489" width="4.140625" style="47" customWidth="1"/>
    <col min="9490" max="9490" width="10.85546875" style="47" bestFit="1" customWidth="1"/>
    <col min="9491" max="9491" width="2.28515625" style="47" customWidth="1"/>
    <col min="9492" max="9492" width="11.28515625" style="47" customWidth="1"/>
    <col min="9493" max="9510" width="10.28515625" style="47" customWidth="1"/>
    <col min="9511" max="9511" width="13.85546875" style="47" customWidth="1"/>
    <col min="9512" max="9512" width="10.5703125" style="47" customWidth="1"/>
    <col min="9513" max="9518" width="14.5703125" style="47" customWidth="1"/>
    <col min="9519" max="9519" width="12.28515625" style="47" customWidth="1"/>
    <col min="9520" max="9520" width="14.5703125" style="47" customWidth="1"/>
    <col min="9521" max="9521" width="12.28515625" style="47" customWidth="1"/>
    <col min="9522" max="9523" width="11.5703125" style="47" customWidth="1"/>
    <col min="9524" max="9524" width="14.28515625" style="47" bestFit="1" customWidth="1"/>
    <col min="9525" max="9526" width="14.28515625" style="47" customWidth="1"/>
    <col min="9527" max="9527" width="11.5703125" style="47" customWidth="1"/>
    <col min="9528" max="9531" width="9.28515625" style="47" customWidth="1"/>
    <col min="9532" max="9532" width="11.5703125" style="47" customWidth="1"/>
    <col min="9533" max="9533" width="10.5703125" style="47" bestFit="1" customWidth="1"/>
    <col min="9534" max="9534" width="8" style="47" customWidth="1"/>
    <col min="9535" max="9535" width="10.5703125" style="47" bestFit="1" customWidth="1"/>
    <col min="9536" max="9536" width="8" style="47" customWidth="1"/>
    <col min="9537" max="9537" width="10.5703125" style="47" bestFit="1" customWidth="1"/>
    <col min="9538" max="9541" width="9.28515625" style="47" customWidth="1"/>
    <col min="9542" max="9542" width="11.5703125" style="47" bestFit="1" customWidth="1"/>
    <col min="9543" max="9729" width="10.28515625" style="47"/>
    <col min="9730" max="9730" width="9.140625" style="47" customWidth="1"/>
    <col min="9731" max="9731" width="9.5703125" style="47" customWidth="1"/>
    <col min="9732" max="9732" width="11.7109375" style="47" bestFit="1" customWidth="1"/>
    <col min="9733" max="9733" width="4.140625" style="47" customWidth="1"/>
    <col min="9734" max="9734" width="10.85546875" style="47" bestFit="1" customWidth="1"/>
    <col min="9735" max="9735" width="4.140625" style="47" customWidth="1"/>
    <col min="9736" max="9736" width="10.42578125" style="47" bestFit="1" customWidth="1"/>
    <col min="9737" max="9737" width="4.140625" style="47" customWidth="1"/>
    <col min="9738" max="9738" width="10.42578125" style="47" bestFit="1" customWidth="1"/>
    <col min="9739" max="9739" width="4.140625" style="47" customWidth="1"/>
    <col min="9740" max="9740" width="15.28515625" style="47" customWidth="1"/>
    <col min="9741" max="9741" width="4.140625" style="47" customWidth="1"/>
    <col min="9742" max="9742" width="10.42578125" style="47" bestFit="1" customWidth="1"/>
    <col min="9743" max="9743" width="4.140625" style="47" customWidth="1"/>
    <col min="9744" max="9744" width="13.85546875" style="47" customWidth="1"/>
    <col min="9745" max="9745" width="4.140625" style="47" customWidth="1"/>
    <col min="9746" max="9746" width="10.85546875" style="47" bestFit="1" customWidth="1"/>
    <col min="9747" max="9747" width="2.28515625" style="47" customWidth="1"/>
    <col min="9748" max="9748" width="11.28515625" style="47" customWidth="1"/>
    <col min="9749" max="9766" width="10.28515625" style="47" customWidth="1"/>
    <col min="9767" max="9767" width="13.85546875" style="47" customWidth="1"/>
    <col min="9768" max="9768" width="10.5703125" style="47" customWidth="1"/>
    <col min="9769" max="9774" width="14.5703125" style="47" customWidth="1"/>
    <col min="9775" max="9775" width="12.28515625" style="47" customWidth="1"/>
    <col min="9776" max="9776" width="14.5703125" style="47" customWidth="1"/>
    <col min="9777" max="9777" width="12.28515625" style="47" customWidth="1"/>
    <col min="9778" max="9779" width="11.5703125" style="47" customWidth="1"/>
    <col min="9780" max="9780" width="14.28515625" style="47" bestFit="1" customWidth="1"/>
    <col min="9781" max="9782" width="14.28515625" style="47" customWidth="1"/>
    <col min="9783" max="9783" width="11.5703125" style="47" customWidth="1"/>
    <col min="9784" max="9787" width="9.28515625" style="47" customWidth="1"/>
    <col min="9788" max="9788" width="11.5703125" style="47" customWidth="1"/>
    <col min="9789" max="9789" width="10.5703125" style="47" bestFit="1" customWidth="1"/>
    <col min="9790" max="9790" width="8" style="47" customWidth="1"/>
    <col min="9791" max="9791" width="10.5703125" style="47" bestFit="1" customWidth="1"/>
    <col min="9792" max="9792" width="8" style="47" customWidth="1"/>
    <col min="9793" max="9793" width="10.5703125" style="47" bestFit="1" customWidth="1"/>
    <col min="9794" max="9797" width="9.28515625" style="47" customWidth="1"/>
    <col min="9798" max="9798" width="11.5703125" style="47" bestFit="1" customWidth="1"/>
    <col min="9799" max="9985" width="10.28515625" style="47"/>
    <col min="9986" max="9986" width="9.140625" style="47" customWidth="1"/>
    <col min="9987" max="9987" width="9.5703125" style="47" customWidth="1"/>
    <col min="9988" max="9988" width="11.7109375" style="47" bestFit="1" customWidth="1"/>
    <col min="9989" max="9989" width="4.140625" style="47" customWidth="1"/>
    <col min="9990" max="9990" width="10.85546875" style="47" bestFit="1" customWidth="1"/>
    <col min="9991" max="9991" width="4.140625" style="47" customWidth="1"/>
    <col min="9992" max="9992" width="10.42578125" style="47" bestFit="1" customWidth="1"/>
    <col min="9993" max="9993" width="4.140625" style="47" customWidth="1"/>
    <col min="9994" max="9994" width="10.42578125" style="47" bestFit="1" customWidth="1"/>
    <col min="9995" max="9995" width="4.140625" style="47" customWidth="1"/>
    <col min="9996" max="9996" width="15.28515625" style="47" customWidth="1"/>
    <col min="9997" max="9997" width="4.140625" style="47" customWidth="1"/>
    <col min="9998" max="9998" width="10.42578125" style="47" bestFit="1" customWidth="1"/>
    <col min="9999" max="9999" width="4.140625" style="47" customWidth="1"/>
    <col min="10000" max="10000" width="13.85546875" style="47" customWidth="1"/>
    <col min="10001" max="10001" width="4.140625" style="47" customWidth="1"/>
    <col min="10002" max="10002" width="10.85546875" style="47" bestFit="1" customWidth="1"/>
    <col min="10003" max="10003" width="2.28515625" style="47" customWidth="1"/>
    <col min="10004" max="10004" width="11.28515625" style="47" customWidth="1"/>
    <col min="10005" max="10022" width="10.28515625" style="47" customWidth="1"/>
    <col min="10023" max="10023" width="13.85546875" style="47" customWidth="1"/>
    <col min="10024" max="10024" width="10.5703125" style="47" customWidth="1"/>
    <col min="10025" max="10030" width="14.5703125" style="47" customWidth="1"/>
    <col min="10031" max="10031" width="12.28515625" style="47" customWidth="1"/>
    <col min="10032" max="10032" width="14.5703125" style="47" customWidth="1"/>
    <col min="10033" max="10033" width="12.28515625" style="47" customWidth="1"/>
    <col min="10034" max="10035" width="11.5703125" style="47" customWidth="1"/>
    <col min="10036" max="10036" width="14.28515625" style="47" bestFit="1" customWidth="1"/>
    <col min="10037" max="10038" width="14.28515625" style="47" customWidth="1"/>
    <col min="10039" max="10039" width="11.5703125" style="47" customWidth="1"/>
    <col min="10040" max="10043" width="9.28515625" style="47" customWidth="1"/>
    <col min="10044" max="10044" width="11.5703125" style="47" customWidth="1"/>
    <col min="10045" max="10045" width="10.5703125" style="47" bestFit="1" customWidth="1"/>
    <col min="10046" max="10046" width="8" style="47" customWidth="1"/>
    <col min="10047" max="10047" width="10.5703125" style="47" bestFit="1" customWidth="1"/>
    <col min="10048" max="10048" width="8" style="47" customWidth="1"/>
    <col min="10049" max="10049" width="10.5703125" style="47" bestFit="1" customWidth="1"/>
    <col min="10050" max="10053" width="9.28515625" style="47" customWidth="1"/>
    <col min="10054" max="10054" width="11.5703125" style="47" bestFit="1" customWidth="1"/>
    <col min="10055" max="10241" width="10.28515625" style="47"/>
    <col min="10242" max="10242" width="9.140625" style="47" customWidth="1"/>
    <col min="10243" max="10243" width="9.5703125" style="47" customWidth="1"/>
    <col min="10244" max="10244" width="11.7109375" style="47" bestFit="1" customWidth="1"/>
    <col min="10245" max="10245" width="4.140625" style="47" customWidth="1"/>
    <col min="10246" max="10246" width="10.85546875" style="47" bestFit="1" customWidth="1"/>
    <col min="10247" max="10247" width="4.140625" style="47" customWidth="1"/>
    <col min="10248" max="10248" width="10.42578125" style="47" bestFit="1" customWidth="1"/>
    <col min="10249" max="10249" width="4.140625" style="47" customWidth="1"/>
    <col min="10250" max="10250" width="10.42578125" style="47" bestFit="1" customWidth="1"/>
    <col min="10251" max="10251" width="4.140625" style="47" customWidth="1"/>
    <col min="10252" max="10252" width="15.28515625" style="47" customWidth="1"/>
    <col min="10253" max="10253" width="4.140625" style="47" customWidth="1"/>
    <col min="10254" max="10254" width="10.42578125" style="47" bestFit="1" customWidth="1"/>
    <col min="10255" max="10255" width="4.140625" style="47" customWidth="1"/>
    <col min="10256" max="10256" width="13.85546875" style="47" customWidth="1"/>
    <col min="10257" max="10257" width="4.140625" style="47" customWidth="1"/>
    <col min="10258" max="10258" width="10.85546875" style="47" bestFit="1" customWidth="1"/>
    <col min="10259" max="10259" width="2.28515625" style="47" customWidth="1"/>
    <col min="10260" max="10260" width="11.28515625" style="47" customWidth="1"/>
    <col min="10261" max="10278" width="10.28515625" style="47" customWidth="1"/>
    <col min="10279" max="10279" width="13.85546875" style="47" customWidth="1"/>
    <col min="10280" max="10280" width="10.5703125" style="47" customWidth="1"/>
    <col min="10281" max="10286" width="14.5703125" style="47" customWidth="1"/>
    <col min="10287" max="10287" width="12.28515625" style="47" customWidth="1"/>
    <col min="10288" max="10288" width="14.5703125" style="47" customWidth="1"/>
    <col min="10289" max="10289" width="12.28515625" style="47" customWidth="1"/>
    <col min="10290" max="10291" width="11.5703125" style="47" customWidth="1"/>
    <col min="10292" max="10292" width="14.28515625" style="47" bestFit="1" customWidth="1"/>
    <col min="10293" max="10294" width="14.28515625" style="47" customWidth="1"/>
    <col min="10295" max="10295" width="11.5703125" style="47" customWidth="1"/>
    <col min="10296" max="10299" width="9.28515625" style="47" customWidth="1"/>
    <col min="10300" max="10300" width="11.5703125" style="47" customWidth="1"/>
    <col min="10301" max="10301" width="10.5703125" style="47" bestFit="1" customWidth="1"/>
    <col min="10302" max="10302" width="8" style="47" customWidth="1"/>
    <col min="10303" max="10303" width="10.5703125" style="47" bestFit="1" customWidth="1"/>
    <col min="10304" max="10304" width="8" style="47" customWidth="1"/>
    <col min="10305" max="10305" width="10.5703125" style="47" bestFit="1" customWidth="1"/>
    <col min="10306" max="10309" width="9.28515625" style="47" customWidth="1"/>
    <col min="10310" max="10310" width="11.5703125" style="47" bestFit="1" customWidth="1"/>
    <col min="10311" max="10497" width="10.28515625" style="47"/>
    <col min="10498" max="10498" width="9.140625" style="47" customWidth="1"/>
    <col min="10499" max="10499" width="9.5703125" style="47" customWidth="1"/>
    <col min="10500" max="10500" width="11.7109375" style="47" bestFit="1" customWidth="1"/>
    <col min="10501" max="10501" width="4.140625" style="47" customWidth="1"/>
    <col min="10502" max="10502" width="10.85546875" style="47" bestFit="1" customWidth="1"/>
    <col min="10503" max="10503" width="4.140625" style="47" customWidth="1"/>
    <col min="10504" max="10504" width="10.42578125" style="47" bestFit="1" customWidth="1"/>
    <col min="10505" max="10505" width="4.140625" style="47" customWidth="1"/>
    <col min="10506" max="10506" width="10.42578125" style="47" bestFit="1" customWidth="1"/>
    <col min="10507" max="10507" width="4.140625" style="47" customWidth="1"/>
    <col min="10508" max="10508" width="15.28515625" style="47" customWidth="1"/>
    <col min="10509" max="10509" width="4.140625" style="47" customWidth="1"/>
    <col min="10510" max="10510" width="10.42578125" style="47" bestFit="1" customWidth="1"/>
    <col min="10511" max="10511" width="4.140625" style="47" customWidth="1"/>
    <col min="10512" max="10512" width="13.85546875" style="47" customWidth="1"/>
    <col min="10513" max="10513" width="4.140625" style="47" customWidth="1"/>
    <col min="10514" max="10514" width="10.85546875" style="47" bestFit="1" customWidth="1"/>
    <col min="10515" max="10515" width="2.28515625" style="47" customWidth="1"/>
    <col min="10516" max="10516" width="11.28515625" style="47" customWidth="1"/>
    <col min="10517" max="10534" width="10.28515625" style="47" customWidth="1"/>
    <col min="10535" max="10535" width="13.85546875" style="47" customWidth="1"/>
    <col min="10536" max="10536" width="10.5703125" style="47" customWidth="1"/>
    <col min="10537" max="10542" width="14.5703125" style="47" customWidth="1"/>
    <col min="10543" max="10543" width="12.28515625" style="47" customWidth="1"/>
    <col min="10544" max="10544" width="14.5703125" style="47" customWidth="1"/>
    <col min="10545" max="10545" width="12.28515625" style="47" customWidth="1"/>
    <col min="10546" max="10547" width="11.5703125" style="47" customWidth="1"/>
    <col min="10548" max="10548" width="14.28515625" style="47" bestFit="1" customWidth="1"/>
    <col min="10549" max="10550" width="14.28515625" style="47" customWidth="1"/>
    <col min="10551" max="10551" width="11.5703125" style="47" customWidth="1"/>
    <col min="10552" max="10555" width="9.28515625" style="47" customWidth="1"/>
    <col min="10556" max="10556" width="11.5703125" style="47" customWidth="1"/>
    <col min="10557" max="10557" width="10.5703125" style="47" bestFit="1" customWidth="1"/>
    <col min="10558" max="10558" width="8" style="47" customWidth="1"/>
    <col min="10559" max="10559" width="10.5703125" style="47" bestFit="1" customWidth="1"/>
    <col min="10560" max="10560" width="8" style="47" customWidth="1"/>
    <col min="10561" max="10561" width="10.5703125" style="47" bestFit="1" customWidth="1"/>
    <col min="10562" max="10565" width="9.28515625" style="47" customWidth="1"/>
    <col min="10566" max="10566" width="11.5703125" style="47" bestFit="1" customWidth="1"/>
    <col min="10567" max="10753" width="10.28515625" style="47"/>
    <col min="10754" max="10754" width="9.140625" style="47" customWidth="1"/>
    <col min="10755" max="10755" width="9.5703125" style="47" customWidth="1"/>
    <col min="10756" max="10756" width="11.7109375" style="47" bestFit="1" customWidth="1"/>
    <col min="10757" max="10757" width="4.140625" style="47" customWidth="1"/>
    <col min="10758" max="10758" width="10.85546875" style="47" bestFit="1" customWidth="1"/>
    <col min="10759" max="10759" width="4.140625" style="47" customWidth="1"/>
    <col min="10760" max="10760" width="10.42578125" style="47" bestFit="1" customWidth="1"/>
    <col min="10761" max="10761" width="4.140625" style="47" customWidth="1"/>
    <col min="10762" max="10762" width="10.42578125" style="47" bestFit="1" customWidth="1"/>
    <col min="10763" max="10763" width="4.140625" style="47" customWidth="1"/>
    <col min="10764" max="10764" width="15.28515625" style="47" customWidth="1"/>
    <col min="10765" max="10765" width="4.140625" style="47" customWidth="1"/>
    <col min="10766" max="10766" width="10.42578125" style="47" bestFit="1" customWidth="1"/>
    <col min="10767" max="10767" width="4.140625" style="47" customWidth="1"/>
    <col min="10768" max="10768" width="13.85546875" style="47" customWidth="1"/>
    <col min="10769" max="10769" width="4.140625" style="47" customWidth="1"/>
    <col min="10770" max="10770" width="10.85546875" style="47" bestFit="1" customWidth="1"/>
    <col min="10771" max="10771" width="2.28515625" style="47" customWidth="1"/>
    <col min="10772" max="10772" width="11.28515625" style="47" customWidth="1"/>
    <col min="10773" max="10790" width="10.28515625" style="47" customWidth="1"/>
    <col min="10791" max="10791" width="13.85546875" style="47" customWidth="1"/>
    <col min="10792" max="10792" width="10.5703125" style="47" customWidth="1"/>
    <col min="10793" max="10798" width="14.5703125" style="47" customWidth="1"/>
    <col min="10799" max="10799" width="12.28515625" style="47" customWidth="1"/>
    <col min="10800" max="10800" width="14.5703125" style="47" customWidth="1"/>
    <col min="10801" max="10801" width="12.28515625" style="47" customWidth="1"/>
    <col min="10802" max="10803" width="11.5703125" style="47" customWidth="1"/>
    <col min="10804" max="10804" width="14.28515625" style="47" bestFit="1" customWidth="1"/>
    <col min="10805" max="10806" width="14.28515625" style="47" customWidth="1"/>
    <col min="10807" max="10807" width="11.5703125" style="47" customWidth="1"/>
    <col min="10808" max="10811" width="9.28515625" style="47" customWidth="1"/>
    <col min="10812" max="10812" width="11.5703125" style="47" customWidth="1"/>
    <col min="10813" max="10813" width="10.5703125" style="47" bestFit="1" customWidth="1"/>
    <col min="10814" max="10814" width="8" style="47" customWidth="1"/>
    <col min="10815" max="10815" width="10.5703125" style="47" bestFit="1" customWidth="1"/>
    <col min="10816" max="10816" width="8" style="47" customWidth="1"/>
    <col min="10817" max="10817" width="10.5703125" style="47" bestFit="1" customWidth="1"/>
    <col min="10818" max="10821" width="9.28515625" style="47" customWidth="1"/>
    <col min="10822" max="10822" width="11.5703125" style="47" bestFit="1" customWidth="1"/>
    <col min="10823" max="11009" width="10.28515625" style="47"/>
    <col min="11010" max="11010" width="9.140625" style="47" customWidth="1"/>
    <col min="11011" max="11011" width="9.5703125" style="47" customWidth="1"/>
    <col min="11012" max="11012" width="11.7109375" style="47" bestFit="1" customWidth="1"/>
    <col min="11013" max="11013" width="4.140625" style="47" customWidth="1"/>
    <col min="11014" max="11014" width="10.85546875" style="47" bestFit="1" customWidth="1"/>
    <col min="11015" max="11015" width="4.140625" style="47" customWidth="1"/>
    <col min="11016" max="11016" width="10.42578125" style="47" bestFit="1" customWidth="1"/>
    <col min="11017" max="11017" width="4.140625" style="47" customWidth="1"/>
    <col min="11018" max="11018" width="10.42578125" style="47" bestFit="1" customWidth="1"/>
    <col min="11019" max="11019" width="4.140625" style="47" customWidth="1"/>
    <col min="11020" max="11020" width="15.28515625" style="47" customWidth="1"/>
    <col min="11021" max="11021" width="4.140625" style="47" customWidth="1"/>
    <col min="11022" max="11022" width="10.42578125" style="47" bestFit="1" customWidth="1"/>
    <col min="11023" max="11023" width="4.140625" style="47" customWidth="1"/>
    <col min="11024" max="11024" width="13.85546875" style="47" customWidth="1"/>
    <col min="11025" max="11025" width="4.140625" style="47" customWidth="1"/>
    <col min="11026" max="11026" width="10.85546875" style="47" bestFit="1" customWidth="1"/>
    <col min="11027" max="11027" width="2.28515625" style="47" customWidth="1"/>
    <col min="11028" max="11028" width="11.28515625" style="47" customWidth="1"/>
    <col min="11029" max="11046" width="10.28515625" style="47" customWidth="1"/>
    <col min="11047" max="11047" width="13.85546875" style="47" customWidth="1"/>
    <col min="11048" max="11048" width="10.5703125" style="47" customWidth="1"/>
    <col min="11049" max="11054" width="14.5703125" style="47" customWidth="1"/>
    <col min="11055" max="11055" width="12.28515625" style="47" customWidth="1"/>
    <col min="11056" max="11056" width="14.5703125" style="47" customWidth="1"/>
    <col min="11057" max="11057" width="12.28515625" style="47" customWidth="1"/>
    <col min="11058" max="11059" width="11.5703125" style="47" customWidth="1"/>
    <col min="11060" max="11060" width="14.28515625" style="47" bestFit="1" customWidth="1"/>
    <col min="11061" max="11062" width="14.28515625" style="47" customWidth="1"/>
    <col min="11063" max="11063" width="11.5703125" style="47" customWidth="1"/>
    <col min="11064" max="11067" width="9.28515625" style="47" customWidth="1"/>
    <col min="11068" max="11068" width="11.5703125" style="47" customWidth="1"/>
    <col min="11069" max="11069" width="10.5703125" style="47" bestFit="1" customWidth="1"/>
    <col min="11070" max="11070" width="8" style="47" customWidth="1"/>
    <col min="11071" max="11071" width="10.5703125" style="47" bestFit="1" customWidth="1"/>
    <col min="11072" max="11072" width="8" style="47" customWidth="1"/>
    <col min="11073" max="11073" width="10.5703125" style="47" bestFit="1" customWidth="1"/>
    <col min="11074" max="11077" width="9.28515625" style="47" customWidth="1"/>
    <col min="11078" max="11078" width="11.5703125" style="47" bestFit="1" customWidth="1"/>
    <col min="11079" max="11265" width="10.28515625" style="47"/>
    <col min="11266" max="11266" width="9.140625" style="47" customWidth="1"/>
    <col min="11267" max="11267" width="9.5703125" style="47" customWidth="1"/>
    <col min="11268" max="11268" width="11.7109375" style="47" bestFit="1" customWidth="1"/>
    <col min="11269" max="11269" width="4.140625" style="47" customWidth="1"/>
    <col min="11270" max="11270" width="10.85546875" style="47" bestFit="1" customWidth="1"/>
    <col min="11271" max="11271" width="4.140625" style="47" customWidth="1"/>
    <col min="11272" max="11272" width="10.42578125" style="47" bestFit="1" customWidth="1"/>
    <col min="11273" max="11273" width="4.140625" style="47" customWidth="1"/>
    <col min="11274" max="11274" width="10.42578125" style="47" bestFit="1" customWidth="1"/>
    <col min="11275" max="11275" width="4.140625" style="47" customWidth="1"/>
    <col min="11276" max="11276" width="15.28515625" style="47" customWidth="1"/>
    <col min="11277" max="11277" width="4.140625" style="47" customWidth="1"/>
    <col min="11278" max="11278" width="10.42578125" style="47" bestFit="1" customWidth="1"/>
    <col min="11279" max="11279" width="4.140625" style="47" customWidth="1"/>
    <col min="11280" max="11280" width="13.85546875" style="47" customWidth="1"/>
    <col min="11281" max="11281" width="4.140625" style="47" customWidth="1"/>
    <col min="11282" max="11282" width="10.85546875" style="47" bestFit="1" customWidth="1"/>
    <col min="11283" max="11283" width="2.28515625" style="47" customWidth="1"/>
    <col min="11284" max="11284" width="11.28515625" style="47" customWidth="1"/>
    <col min="11285" max="11302" width="10.28515625" style="47" customWidth="1"/>
    <col min="11303" max="11303" width="13.85546875" style="47" customWidth="1"/>
    <col min="11304" max="11304" width="10.5703125" style="47" customWidth="1"/>
    <col min="11305" max="11310" width="14.5703125" style="47" customWidth="1"/>
    <col min="11311" max="11311" width="12.28515625" style="47" customWidth="1"/>
    <col min="11312" max="11312" width="14.5703125" style="47" customWidth="1"/>
    <col min="11313" max="11313" width="12.28515625" style="47" customWidth="1"/>
    <col min="11314" max="11315" width="11.5703125" style="47" customWidth="1"/>
    <col min="11316" max="11316" width="14.28515625" style="47" bestFit="1" customWidth="1"/>
    <col min="11317" max="11318" width="14.28515625" style="47" customWidth="1"/>
    <col min="11319" max="11319" width="11.5703125" style="47" customWidth="1"/>
    <col min="11320" max="11323" width="9.28515625" style="47" customWidth="1"/>
    <col min="11324" max="11324" width="11.5703125" style="47" customWidth="1"/>
    <col min="11325" max="11325" width="10.5703125" style="47" bestFit="1" customWidth="1"/>
    <col min="11326" max="11326" width="8" style="47" customWidth="1"/>
    <col min="11327" max="11327" width="10.5703125" style="47" bestFit="1" customWidth="1"/>
    <col min="11328" max="11328" width="8" style="47" customWidth="1"/>
    <col min="11329" max="11329" width="10.5703125" style="47" bestFit="1" customWidth="1"/>
    <col min="11330" max="11333" width="9.28515625" style="47" customWidth="1"/>
    <col min="11334" max="11334" width="11.5703125" style="47" bestFit="1" customWidth="1"/>
    <col min="11335" max="11521" width="10.28515625" style="47"/>
    <col min="11522" max="11522" width="9.140625" style="47" customWidth="1"/>
    <col min="11523" max="11523" width="9.5703125" style="47" customWidth="1"/>
    <col min="11524" max="11524" width="11.7109375" style="47" bestFit="1" customWidth="1"/>
    <col min="11525" max="11525" width="4.140625" style="47" customWidth="1"/>
    <col min="11526" max="11526" width="10.85546875" style="47" bestFit="1" customWidth="1"/>
    <col min="11527" max="11527" width="4.140625" style="47" customWidth="1"/>
    <col min="11528" max="11528" width="10.42578125" style="47" bestFit="1" customWidth="1"/>
    <col min="11529" max="11529" width="4.140625" style="47" customWidth="1"/>
    <col min="11530" max="11530" width="10.42578125" style="47" bestFit="1" customWidth="1"/>
    <col min="11531" max="11531" width="4.140625" style="47" customWidth="1"/>
    <col min="11532" max="11532" width="15.28515625" style="47" customWidth="1"/>
    <col min="11533" max="11533" width="4.140625" style="47" customWidth="1"/>
    <col min="11534" max="11534" width="10.42578125" style="47" bestFit="1" customWidth="1"/>
    <col min="11535" max="11535" width="4.140625" style="47" customWidth="1"/>
    <col min="11536" max="11536" width="13.85546875" style="47" customWidth="1"/>
    <col min="11537" max="11537" width="4.140625" style="47" customWidth="1"/>
    <col min="11538" max="11538" width="10.85546875" style="47" bestFit="1" customWidth="1"/>
    <col min="11539" max="11539" width="2.28515625" style="47" customWidth="1"/>
    <col min="11540" max="11540" width="11.28515625" style="47" customWidth="1"/>
    <col min="11541" max="11558" width="10.28515625" style="47" customWidth="1"/>
    <col min="11559" max="11559" width="13.85546875" style="47" customWidth="1"/>
    <col min="11560" max="11560" width="10.5703125" style="47" customWidth="1"/>
    <col min="11561" max="11566" width="14.5703125" style="47" customWidth="1"/>
    <col min="11567" max="11567" width="12.28515625" style="47" customWidth="1"/>
    <col min="11568" max="11568" width="14.5703125" style="47" customWidth="1"/>
    <col min="11569" max="11569" width="12.28515625" style="47" customWidth="1"/>
    <col min="11570" max="11571" width="11.5703125" style="47" customWidth="1"/>
    <col min="11572" max="11572" width="14.28515625" style="47" bestFit="1" customWidth="1"/>
    <col min="11573" max="11574" width="14.28515625" style="47" customWidth="1"/>
    <col min="11575" max="11575" width="11.5703125" style="47" customWidth="1"/>
    <col min="11576" max="11579" width="9.28515625" style="47" customWidth="1"/>
    <col min="11580" max="11580" width="11.5703125" style="47" customWidth="1"/>
    <col min="11581" max="11581" width="10.5703125" style="47" bestFit="1" customWidth="1"/>
    <col min="11582" max="11582" width="8" style="47" customWidth="1"/>
    <col min="11583" max="11583" width="10.5703125" style="47" bestFit="1" customWidth="1"/>
    <col min="11584" max="11584" width="8" style="47" customWidth="1"/>
    <col min="11585" max="11585" width="10.5703125" style="47" bestFit="1" customWidth="1"/>
    <col min="11586" max="11589" width="9.28515625" style="47" customWidth="1"/>
    <col min="11590" max="11590" width="11.5703125" style="47" bestFit="1" customWidth="1"/>
    <col min="11591" max="11777" width="10.28515625" style="47"/>
    <col min="11778" max="11778" width="9.140625" style="47" customWidth="1"/>
    <col min="11779" max="11779" width="9.5703125" style="47" customWidth="1"/>
    <col min="11780" max="11780" width="11.7109375" style="47" bestFit="1" customWidth="1"/>
    <col min="11781" max="11781" width="4.140625" style="47" customWidth="1"/>
    <col min="11782" max="11782" width="10.85546875" style="47" bestFit="1" customWidth="1"/>
    <col min="11783" max="11783" width="4.140625" style="47" customWidth="1"/>
    <col min="11784" max="11784" width="10.42578125" style="47" bestFit="1" customWidth="1"/>
    <col min="11785" max="11785" width="4.140625" style="47" customWidth="1"/>
    <col min="11786" max="11786" width="10.42578125" style="47" bestFit="1" customWidth="1"/>
    <col min="11787" max="11787" width="4.140625" style="47" customWidth="1"/>
    <col min="11788" max="11788" width="15.28515625" style="47" customWidth="1"/>
    <col min="11789" max="11789" width="4.140625" style="47" customWidth="1"/>
    <col min="11790" max="11790" width="10.42578125" style="47" bestFit="1" customWidth="1"/>
    <col min="11791" max="11791" width="4.140625" style="47" customWidth="1"/>
    <col min="11792" max="11792" width="13.85546875" style="47" customWidth="1"/>
    <col min="11793" max="11793" width="4.140625" style="47" customWidth="1"/>
    <col min="11794" max="11794" width="10.85546875" style="47" bestFit="1" customWidth="1"/>
    <col min="11795" max="11795" width="2.28515625" style="47" customWidth="1"/>
    <col min="11796" max="11796" width="11.28515625" style="47" customWidth="1"/>
    <col min="11797" max="11814" width="10.28515625" style="47" customWidth="1"/>
    <col min="11815" max="11815" width="13.85546875" style="47" customWidth="1"/>
    <col min="11816" max="11816" width="10.5703125" style="47" customWidth="1"/>
    <col min="11817" max="11822" width="14.5703125" style="47" customWidth="1"/>
    <col min="11823" max="11823" width="12.28515625" style="47" customWidth="1"/>
    <col min="11824" max="11824" width="14.5703125" style="47" customWidth="1"/>
    <col min="11825" max="11825" width="12.28515625" style="47" customWidth="1"/>
    <col min="11826" max="11827" width="11.5703125" style="47" customWidth="1"/>
    <col min="11828" max="11828" width="14.28515625" style="47" bestFit="1" customWidth="1"/>
    <col min="11829" max="11830" width="14.28515625" style="47" customWidth="1"/>
    <col min="11831" max="11831" width="11.5703125" style="47" customWidth="1"/>
    <col min="11832" max="11835" width="9.28515625" style="47" customWidth="1"/>
    <col min="11836" max="11836" width="11.5703125" style="47" customWidth="1"/>
    <col min="11837" max="11837" width="10.5703125" style="47" bestFit="1" customWidth="1"/>
    <col min="11838" max="11838" width="8" style="47" customWidth="1"/>
    <col min="11839" max="11839" width="10.5703125" style="47" bestFit="1" customWidth="1"/>
    <col min="11840" max="11840" width="8" style="47" customWidth="1"/>
    <col min="11841" max="11841" width="10.5703125" style="47" bestFit="1" customWidth="1"/>
    <col min="11842" max="11845" width="9.28515625" style="47" customWidth="1"/>
    <col min="11846" max="11846" width="11.5703125" style="47" bestFit="1" customWidth="1"/>
    <col min="11847" max="12033" width="10.28515625" style="47"/>
    <col min="12034" max="12034" width="9.140625" style="47" customWidth="1"/>
    <col min="12035" max="12035" width="9.5703125" style="47" customWidth="1"/>
    <col min="12036" max="12036" width="11.7109375" style="47" bestFit="1" customWidth="1"/>
    <col min="12037" max="12037" width="4.140625" style="47" customWidth="1"/>
    <col min="12038" max="12038" width="10.85546875" style="47" bestFit="1" customWidth="1"/>
    <col min="12039" max="12039" width="4.140625" style="47" customWidth="1"/>
    <col min="12040" max="12040" width="10.42578125" style="47" bestFit="1" customWidth="1"/>
    <col min="12041" max="12041" width="4.140625" style="47" customWidth="1"/>
    <col min="12042" max="12042" width="10.42578125" style="47" bestFit="1" customWidth="1"/>
    <col min="12043" max="12043" width="4.140625" style="47" customWidth="1"/>
    <col min="12044" max="12044" width="15.28515625" style="47" customWidth="1"/>
    <col min="12045" max="12045" width="4.140625" style="47" customWidth="1"/>
    <col min="12046" max="12046" width="10.42578125" style="47" bestFit="1" customWidth="1"/>
    <col min="12047" max="12047" width="4.140625" style="47" customWidth="1"/>
    <col min="12048" max="12048" width="13.85546875" style="47" customWidth="1"/>
    <col min="12049" max="12049" width="4.140625" style="47" customWidth="1"/>
    <col min="12050" max="12050" width="10.85546875" style="47" bestFit="1" customWidth="1"/>
    <col min="12051" max="12051" width="2.28515625" style="47" customWidth="1"/>
    <col min="12052" max="12052" width="11.28515625" style="47" customWidth="1"/>
    <col min="12053" max="12070" width="10.28515625" style="47" customWidth="1"/>
    <col min="12071" max="12071" width="13.85546875" style="47" customWidth="1"/>
    <col min="12072" max="12072" width="10.5703125" style="47" customWidth="1"/>
    <col min="12073" max="12078" width="14.5703125" style="47" customWidth="1"/>
    <col min="12079" max="12079" width="12.28515625" style="47" customWidth="1"/>
    <col min="12080" max="12080" width="14.5703125" style="47" customWidth="1"/>
    <col min="12081" max="12081" width="12.28515625" style="47" customWidth="1"/>
    <col min="12082" max="12083" width="11.5703125" style="47" customWidth="1"/>
    <col min="12084" max="12084" width="14.28515625" style="47" bestFit="1" customWidth="1"/>
    <col min="12085" max="12086" width="14.28515625" style="47" customWidth="1"/>
    <col min="12087" max="12087" width="11.5703125" style="47" customWidth="1"/>
    <col min="12088" max="12091" width="9.28515625" style="47" customWidth="1"/>
    <col min="12092" max="12092" width="11.5703125" style="47" customWidth="1"/>
    <col min="12093" max="12093" width="10.5703125" style="47" bestFit="1" customWidth="1"/>
    <col min="12094" max="12094" width="8" style="47" customWidth="1"/>
    <col min="12095" max="12095" width="10.5703125" style="47" bestFit="1" customWidth="1"/>
    <col min="12096" max="12096" width="8" style="47" customWidth="1"/>
    <col min="12097" max="12097" width="10.5703125" style="47" bestFit="1" customWidth="1"/>
    <col min="12098" max="12101" width="9.28515625" style="47" customWidth="1"/>
    <col min="12102" max="12102" width="11.5703125" style="47" bestFit="1" customWidth="1"/>
    <col min="12103" max="12289" width="10.28515625" style="47"/>
    <col min="12290" max="12290" width="9.140625" style="47" customWidth="1"/>
    <col min="12291" max="12291" width="9.5703125" style="47" customWidth="1"/>
    <col min="12292" max="12292" width="11.7109375" style="47" bestFit="1" customWidth="1"/>
    <col min="12293" max="12293" width="4.140625" style="47" customWidth="1"/>
    <col min="12294" max="12294" width="10.85546875" style="47" bestFit="1" customWidth="1"/>
    <col min="12295" max="12295" width="4.140625" style="47" customWidth="1"/>
    <col min="12296" max="12296" width="10.42578125" style="47" bestFit="1" customWidth="1"/>
    <col min="12297" max="12297" width="4.140625" style="47" customWidth="1"/>
    <col min="12298" max="12298" width="10.42578125" style="47" bestFit="1" customWidth="1"/>
    <col min="12299" max="12299" width="4.140625" style="47" customWidth="1"/>
    <col min="12300" max="12300" width="15.28515625" style="47" customWidth="1"/>
    <col min="12301" max="12301" width="4.140625" style="47" customWidth="1"/>
    <col min="12302" max="12302" width="10.42578125" style="47" bestFit="1" customWidth="1"/>
    <col min="12303" max="12303" width="4.140625" style="47" customWidth="1"/>
    <col min="12304" max="12304" width="13.85546875" style="47" customWidth="1"/>
    <col min="12305" max="12305" width="4.140625" style="47" customWidth="1"/>
    <col min="12306" max="12306" width="10.85546875" style="47" bestFit="1" customWidth="1"/>
    <col min="12307" max="12307" width="2.28515625" style="47" customWidth="1"/>
    <col min="12308" max="12308" width="11.28515625" style="47" customWidth="1"/>
    <col min="12309" max="12326" width="10.28515625" style="47" customWidth="1"/>
    <col min="12327" max="12327" width="13.85546875" style="47" customWidth="1"/>
    <col min="12328" max="12328" width="10.5703125" style="47" customWidth="1"/>
    <col min="12329" max="12334" width="14.5703125" style="47" customWidth="1"/>
    <col min="12335" max="12335" width="12.28515625" style="47" customWidth="1"/>
    <col min="12336" max="12336" width="14.5703125" style="47" customWidth="1"/>
    <col min="12337" max="12337" width="12.28515625" style="47" customWidth="1"/>
    <col min="12338" max="12339" width="11.5703125" style="47" customWidth="1"/>
    <col min="12340" max="12340" width="14.28515625" style="47" bestFit="1" customWidth="1"/>
    <col min="12341" max="12342" width="14.28515625" style="47" customWidth="1"/>
    <col min="12343" max="12343" width="11.5703125" style="47" customWidth="1"/>
    <col min="12344" max="12347" width="9.28515625" style="47" customWidth="1"/>
    <col min="12348" max="12348" width="11.5703125" style="47" customWidth="1"/>
    <col min="12349" max="12349" width="10.5703125" style="47" bestFit="1" customWidth="1"/>
    <col min="12350" max="12350" width="8" style="47" customWidth="1"/>
    <col min="12351" max="12351" width="10.5703125" style="47" bestFit="1" customWidth="1"/>
    <col min="12352" max="12352" width="8" style="47" customWidth="1"/>
    <col min="12353" max="12353" width="10.5703125" style="47" bestFit="1" customWidth="1"/>
    <col min="12354" max="12357" width="9.28515625" style="47" customWidth="1"/>
    <col min="12358" max="12358" width="11.5703125" style="47" bestFit="1" customWidth="1"/>
    <col min="12359" max="12545" width="10.28515625" style="47"/>
    <col min="12546" max="12546" width="9.140625" style="47" customWidth="1"/>
    <col min="12547" max="12547" width="9.5703125" style="47" customWidth="1"/>
    <col min="12548" max="12548" width="11.7109375" style="47" bestFit="1" customWidth="1"/>
    <col min="12549" max="12549" width="4.140625" style="47" customWidth="1"/>
    <col min="12550" max="12550" width="10.85546875" style="47" bestFit="1" customWidth="1"/>
    <col min="12551" max="12551" width="4.140625" style="47" customWidth="1"/>
    <col min="12552" max="12552" width="10.42578125" style="47" bestFit="1" customWidth="1"/>
    <col min="12553" max="12553" width="4.140625" style="47" customWidth="1"/>
    <col min="12554" max="12554" width="10.42578125" style="47" bestFit="1" customWidth="1"/>
    <col min="12555" max="12555" width="4.140625" style="47" customWidth="1"/>
    <col min="12556" max="12556" width="15.28515625" style="47" customWidth="1"/>
    <col min="12557" max="12557" width="4.140625" style="47" customWidth="1"/>
    <col min="12558" max="12558" width="10.42578125" style="47" bestFit="1" customWidth="1"/>
    <col min="12559" max="12559" width="4.140625" style="47" customWidth="1"/>
    <col min="12560" max="12560" width="13.85546875" style="47" customWidth="1"/>
    <col min="12561" max="12561" width="4.140625" style="47" customWidth="1"/>
    <col min="12562" max="12562" width="10.85546875" style="47" bestFit="1" customWidth="1"/>
    <col min="12563" max="12563" width="2.28515625" style="47" customWidth="1"/>
    <col min="12564" max="12564" width="11.28515625" style="47" customWidth="1"/>
    <col min="12565" max="12582" width="10.28515625" style="47" customWidth="1"/>
    <col min="12583" max="12583" width="13.85546875" style="47" customWidth="1"/>
    <col min="12584" max="12584" width="10.5703125" style="47" customWidth="1"/>
    <col min="12585" max="12590" width="14.5703125" style="47" customWidth="1"/>
    <col min="12591" max="12591" width="12.28515625" style="47" customWidth="1"/>
    <col min="12592" max="12592" width="14.5703125" style="47" customWidth="1"/>
    <col min="12593" max="12593" width="12.28515625" style="47" customWidth="1"/>
    <col min="12594" max="12595" width="11.5703125" style="47" customWidth="1"/>
    <col min="12596" max="12596" width="14.28515625" style="47" bestFit="1" customWidth="1"/>
    <col min="12597" max="12598" width="14.28515625" style="47" customWidth="1"/>
    <col min="12599" max="12599" width="11.5703125" style="47" customWidth="1"/>
    <col min="12600" max="12603" width="9.28515625" style="47" customWidth="1"/>
    <col min="12604" max="12604" width="11.5703125" style="47" customWidth="1"/>
    <col min="12605" max="12605" width="10.5703125" style="47" bestFit="1" customWidth="1"/>
    <col min="12606" max="12606" width="8" style="47" customWidth="1"/>
    <col min="12607" max="12607" width="10.5703125" style="47" bestFit="1" customWidth="1"/>
    <col min="12608" max="12608" width="8" style="47" customWidth="1"/>
    <col min="12609" max="12609" width="10.5703125" style="47" bestFit="1" customWidth="1"/>
    <col min="12610" max="12613" width="9.28515625" style="47" customWidth="1"/>
    <col min="12614" max="12614" width="11.5703125" style="47" bestFit="1" customWidth="1"/>
    <col min="12615" max="12801" width="10.28515625" style="47"/>
    <col min="12802" max="12802" width="9.140625" style="47" customWidth="1"/>
    <col min="12803" max="12803" width="9.5703125" style="47" customWidth="1"/>
    <col min="12804" max="12804" width="11.7109375" style="47" bestFit="1" customWidth="1"/>
    <col min="12805" max="12805" width="4.140625" style="47" customWidth="1"/>
    <col min="12806" max="12806" width="10.85546875" style="47" bestFit="1" customWidth="1"/>
    <col min="12807" max="12807" width="4.140625" style="47" customWidth="1"/>
    <col min="12808" max="12808" width="10.42578125" style="47" bestFit="1" customWidth="1"/>
    <col min="12809" max="12809" width="4.140625" style="47" customWidth="1"/>
    <col min="12810" max="12810" width="10.42578125" style="47" bestFit="1" customWidth="1"/>
    <col min="12811" max="12811" width="4.140625" style="47" customWidth="1"/>
    <col min="12812" max="12812" width="15.28515625" style="47" customWidth="1"/>
    <col min="12813" max="12813" width="4.140625" style="47" customWidth="1"/>
    <col min="12814" max="12814" width="10.42578125" style="47" bestFit="1" customWidth="1"/>
    <col min="12815" max="12815" width="4.140625" style="47" customWidth="1"/>
    <col min="12816" max="12816" width="13.85546875" style="47" customWidth="1"/>
    <col min="12817" max="12817" width="4.140625" style="47" customWidth="1"/>
    <col min="12818" max="12818" width="10.85546875" style="47" bestFit="1" customWidth="1"/>
    <col min="12819" max="12819" width="2.28515625" style="47" customWidth="1"/>
    <col min="12820" max="12820" width="11.28515625" style="47" customWidth="1"/>
    <col min="12821" max="12838" width="10.28515625" style="47" customWidth="1"/>
    <col min="12839" max="12839" width="13.85546875" style="47" customWidth="1"/>
    <col min="12840" max="12840" width="10.5703125" style="47" customWidth="1"/>
    <col min="12841" max="12846" width="14.5703125" style="47" customWidth="1"/>
    <col min="12847" max="12847" width="12.28515625" style="47" customWidth="1"/>
    <col min="12848" max="12848" width="14.5703125" style="47" customWidth="1"/>
    <col min="12849" max="12849" width="12.28515625" style="47" customWidth="1"/>
    <col min="12850" max="12851" width="11.5703125" style="47" customWidth="1"/>
    <col min="12852" max="12852" width="14.28515625" style="47" bestFit="1" customWidth="1"/>
    <col min="12853" max="12854" width="14.28515625" style="47" customWidth="1"/>
    <col min="12855" max="12855" width="11.5703125" style="47" customWidth="1"/>
    <col min="12856" max="12859" width="9.28515625" style="47" customWidth="1"/>
    <col min="12860" max="12860" width="11.5703125" style="47" customWidth="1"/>
    <col min="12861" max="12861" width="10.5703125" style="47" bestFit="1" customWidth="1"/>
    <col min="12862" max="12862" width="8" style="47" customWidth="1"/>
    <col min="12863" max="12863" width="10.5703125" style="47" bestFit="1" customWidth="1"/>
    <col min="12864" max="12864" width="8" style="47" customWidth="1"/>
    <col min="12865" max="12865" width="10.5703125" style="47" bestFit="1" customWidth="1"/>
    <col min="12866" max="12869" width="9.28515625" style="47" customWidth="1"/>
    <col min="12870" max="12870" width="11.5703125" style="47" bestFit="1" customWidth="1"/>
    <col min="12871" max="13057" width="10.28515625" style="47"/>
    <col min="13058" max="13058" width="9.140625" style="47" customWidth="1"/>
    <col min="13059" max="13059" width="9.5703125" style="47" customWidth="1"/>
    <col min="13060" max="13060" width="11.7109375" style="47" bestFit="1" customWidth="1"/>
    <col min="13061" max="13061" width="4.140625" style="47" customWidth="1"/>
    <col min="13062" max="13062" width="10.85546875" style="47" bestFit="1" customWidth="1"/>
    <col min="13063" max="13063" width="4.140625" style="47" customWidth="1"/>
    <col min="13064" max="13064" width="10.42578125" style="47" bestFit="1" customWidth="1"/>
    <col min="13065" max="13065" width="4.140625" style="47" customWidth="1"/>
    <col min="13066" max="13066" width="10.42578125" style="47" bestFit="1" customWidth="1"/>
    <col min="13067" max="13067" width="4.140625" style="47" customWidth="1"/>
    <col min="13068" max="13068" width="15.28515625" style="47" customWidth="1"/>
    <col min="13069" max="13069" width="4.140625" style="47" customWidth="1"/>
    <col min="13070" max="13070" width="10.42578125" style="47" bestFit="1" customWidth="1"/>
    <col min="13071" max="13071" width="4.140625" style="47" customWidth="1"/>
    <col min="13072" max="13072" width="13.85546875" style="47" customWidth="1"/>
    <col min="13073" max="13073" width="4.140625" style="47" customWidth="1"/>
    <col min="13074" max="13074" width="10.85546875" style="47" bestFit="1" customWidth="1"/>
    <col min="13075" max="13075" width="2.28515625" style="47" customWidth="1"/>
    <col min="13076" max="13076" width="11.28515625" style="47" customWidth="1"/>
    <col min="13077" max="13094" width="10.28515625" style="47" customWidth="1"/>
    <col min="13095" max="13095" width="13.85546875" style="47" customWidth="1"/>
    <col min="13096" max="13096" width="10.5703125" style="47" customWidth="1"/>
    <col min="13097" max="13102" width="14.5703125" style="47" customWidth="1"/>
    <col min="13103" max="13103" width="12.28515625" style="47" customWidth="1"/>
    <col min="13104" max="13104" width="14.5703125" style="47" customWidth="1"/>
    <col min="13105" max="13105" width="12.28515625" style="47" customWidth="1"/>
    <col min="13106" max="13107" width="11.5703125" style="47" customWidth="1"/>
    <col min="13108" max="13108" width="14.28515625" style="47" bestFit="1" customWidth="1"/>
    <col min="13109" max="13110" width="14.28515625" style="47" customWidth="1"/>
    <col min="13111" max="13111" width="11.5703125" style="47" customWidth="1"/>
    <col min="13112" max="13115" width="9.28515625" style="47" customWidth="1"/>
    <col min="13116" max="13116" width="11.5703125" style="47" customWidth="1"/>
    <col min="13117" max="13117" width="10.5703125" style="47" bestFit="1" customWidth="1"/>
    <col min="13118" max="13118" width="8" style="47" customWidth="1"/>
    <col min="13119" max="13119" width="10.5703125" style="47" bestFit="1" customWidth="1"/>
    <col min="13120" max="13120" width="8" style="47" customWidth="1"/>
    <col min="13121" max="13121" width="10.5703125" style="47" bestFit="1" customWidth="1"/>
    <col min="13122" max="13125" width="9.28515625" style="47" customWidth="1"/>
    <col min="13126" max="13126" width="11.5703125" style="47" bestFit="1" customWidth="1"/>
    <col min="13127" max="13313" width="10.28515625" style="47"/>
    <col min="13314" max="13314" width="9.140625" style="47" customWidth="1"/>
    <col min="13315" max="13315" width="9.5703125" style="47" customWidth="1"/>
    <col min="13316" max="13316" width="11.7109375" style="47" bestFit="1" customWidth="1"/>
    <col min="13317" max="13317" width="4.140625" style="47" customWidth="1"/>
    <col min="13318" max="13318" width="10.85546875" style="47" bestFit="1" customWidth="1"/>
    <col min="13319" max="13319" width="4.140625" style="47" customWidth="1"/>
    <col min="13320" max="13320" width="10.42578125" style="47" bestFit="1" customWidth="1"/>
    <col min="13321" max="13321" width="4.140625" style="47" customWidth="1"/>
    <col min="13322" max="13322" width="10.42578125" style="47" bestFit="1" customWidth="1"/>
    <col min="13323" max="13323" width="4.140625" style="47" customWidth="1"/>
    <col min="13324" max="13324" width="15.28515625" style="47" customWidth="1"/>
    <col min="13325" max="13325" width="4.140625" style="47" customWidth="1"/>
    <col min="13326" max="13326" width="10.42578125" style="47" bestFit="1" customWidth="1"/>
    <col min="13327" max="13327" width="4.140625" style="47" customWidth="1"/>
    <col min="13328" max="13328" width="13.85546875" style="47" customWidth="1"/>
    <col min="13329" max="13329" width="4.140625" style="47" customWidth="1"/>
    <col min="13330" max="13330" width="10.85546875" style="47" bestFit="1" customWidth="1"/>
    <col min="13331" max="13331" width="2.28515625" style="47" customWidth="1"/>
    <col min="13332" max="13332" width="11.28515625" style="47" customWidth="1"/>
    <col min="13333" max="13350" width="10.28515625" style="47" customWidth="1"/>
    <col min="13351" max="13351" width="13.85546875" style="47" customWidth="1"/>
    <col min="13352" max="13352" width="10.5703125" style="47" customWidth="1"/>
    <col min="13353" max="13358" width="14.5703125" style="47" customWidth="1"/>
    <col min="13359" max="13359" width="12.28515625" style="47" customWidth="1"/>
    <col min="13360" max="13360" width="14.5703125" style="47" customWidth="1"/>
    <col min="13361" max="13361" width="12.28515625" style="47" customWidth="1"/>
    <col min="13362" max="13363" width="11.5703125" style="47" customWidth="1"/>
    <col min="13364" max="13364" width="14.28515625" style="47" bestFit="1" customWidth="1"/>
    <col min="13365" max="13366" width="14.28515625" style="47" customWidth="1"/>
    <col min="13367" max="13367" width="11.5703125" style="47" customWidth="1"/>
    <col min="13368" max="13371" width="9.28515625" style="47" customWidth="1"/>
    <col min="13372" max="13372" width="11.5703125" style="47" customWidth="1"/>
    <col min="13373" max="13373" width="10.5703125" style="47" bestFit="1" customWidth="1"/>
    <col min="13374" max="13374" width="8" style="47" customWidth="1"/>
    <col min="13375" max="13375" width="10.5703125" style="47" bestFit="1" customWidth="1"/>
    <col min="13376" max="13376" width="8" style="47" customWidth="1"/>
    <col min="13377" max="13377" width="10.5703125" style="47" bestFit="1" customWidth="1"/>
    <col min="13378" max="13381" width="9.28515625" style="47" customWidth="1"/>
    <col min="13382" max="13382" width="11.5703125" style="47" bestFit="1" customWidth="1"/>
    <col min="13383" max="13569" width="10.28515625" style="47"/>
    <col min="13570" max="13570" width="9.140625" style="47" customWidth="1"/>
    <col min="13571" max="13571" width="9.5703125" style="47" customWidth="1"/>
    <col min="13572" max="13572" width="11.7109375" style="47" bestFit="1" customWidth="1"/>
    <col min="13573" max="13573" width="4.140625" style="47" customWidth="1"/>
    <col min="13574" max="13574" width="10.85546875" style="47" bestFit="1" customWidth="1"/>
    <col min="13575" max="13575" width="4.140625" style="47" customWidth="1"/>
    <col min="13576" max="13576" width="10.42578125" style="47" bestFit="1" customWidth="1"/>
    <col min="13577" max="13577" width="4.140625" style="47" customWidth="1"/>
    <col min="13578" max="13578" width="10.42578125" style="47" bestFit="1" customWidth="1"/>
    <col min="13579" max="13579" width="4.140625" style="47" customWidth="1"/>
    <col min="13580" max="13580" width="15.28515625" style="47" customWidth="1"/>
    <col min="13581" max="13581" width="4.140625" style="47" customWidth="1"/>
    <col min="13582" max="13582" width="10.42578125" style="47" bestFit="1" customWidth="1"/>
    <col min="13583" max="13583" width="4.140625" style="47" customWidth="1"/>
    <col min="13584" max="13584" width="13.85546875" style="47" customWidth="1"/>
    <col min="13585" max="13585" width="4.140625" style="47" customWidth="1"/>
    <col min="13586" max="13586" width="10.85546875" style="47" bestFit="1" customWidth="1"/>
    <col min="13587" max="13587" width="2.28515625" style="47" customWidth="1"/>
    <col min="13588" max="13588" width="11.28515625" style="47" customWidth="1"/>
    <col min="13589" max="13606" width="10.28515625" style="47" customWidth="1"/>
    <col min="13607" max="13607" width="13.85546875" style="47" customWidth="1"/>
    <col min="13608" max="13608" width="10.5703125" style="47" customWidth="1"/>
    <col min="13609" max="13614" width="14.5703125" style="47" customWidth="1"/>
    <col min="13615" max="13615" width="12.28515625" style="47" customWidth="1"/>
    <col min="13616" max="13616" width="14.5703125" style="47" customWidth="1"/>
    <col min="13617" max="13617" width="12.28515625" style="47" customWidth="1"/>
    <col min="13618" max="13619" width="11.5703125" style="47" customWidth="1"/>
    <col min="13620" max="13620" width="14.28515625" style="47" bestFit="1" customWidth="1"/>
    <col min="13621" max="13622" width="14.28515625" style="47" customWidth="1"/>
    <col min="13623" max="13623" width="11.5703125" style="47" customWidth="1"/>
    <col min="13624" max="13627" width="9.28515625" style="47" customWidth="1"/>
    <col min="13628" max="13628" width="11.5703125" style="47" customWidth="1"/>
    <col min="13629" max="13629" width="10.5703125" style="47" bestFit="1" customWidth="1"/>
    <col min="13630" max="13630" width="8" style="47" customWidth="1"/>
    <col min="13631" max="13631" width="10.5703125" style="47" bestFit="1" customWidth="1"/>
    <col min="13632" max="13632" width="8" style="47" customWidth="1"/>
    <col min="13633" max="13633" width="10.5703125" style="47" bestFit="1" customWidth="1"/>
    <col min="13634" max="13637" width="9.28515625" style="47" customWidth="1"/>
    <col min="13638" max="13638" width="11.5703125" style="47" bestFit="1" customWidth="1"/>
    <col min="13639" max="13825" width="10.28515625" style="47"/>
    <col min="13826" max="13826" width="9.140625" style="47" customWidth="1"/>
    <col min="13827" max="13827" width="9.5703125" style="47" customWidth="1"/>
    <col min="13828" max="13828" width="11.7109375" style="47" bestFit="1" customWidth="1"/>
    <col min="13829" max="13829" width="4.140625" style="47" customWidth="1"/>
    <col min="13830" max="13830" width="10.85546875" style="47" bestFit="1" customWidth="1"/>
    <col min="13831" max="13831" width="4.140625" style="47" customWidth="1"/>
    <col min="13832" max="13832" width="10.42578125" style="47" bestFit="1" customWidth="1"/>
    <col min="13833" max="13833" width="4.140625" style="47" customWidth="1"/>
    <col min="13834" max="13834" width="10.42578125" style="47" bestFit="1" customWidth="1"/>
    <col min="13835" max="13835" width="4.140625" style="47" customWidth="1"/>
    <col min="13836" max="13836" width="15.28515625" style="47" customWidth="1"/>
    <col min="13837" max="13837" width="4.140625" style="47" customWidth="1"/>
    <col min="13838" max="13838" width="10.42578125" style="47" bestFit="1" customWidth="1"/>
    <col min="13839" max="13839" width="4.140625" style="47" customWidth="1"/>
    <col min="13840" max="13840" width="13.85546875" style="47" customWidth="1"/>
    <col min="13841" max="13841" width="4.140625" style="47" customWidth="1"/>
    <col min="13842" max="13842" width="10.85546875" style="47" bestFit="1" customWidth="1"/>
    <col min="13843" max="13843" width="2.28515625" style="47" customWidth="1"/>
    <col min="13844" max="13844" width="11.28515625" style="47" customWidth="1"/>
    <col min="13845" max="13862" width="10.28515625" style="47" customWidth="1"/>
    <col min="13863" max="13863" width="13.85546875" style="47" customWidth="1"/>
    <col min="13864" max="13864" width="10.5703125" style="47" customWidth="1"/>
    <col min="13865" max="13870" width="14.5703125" style="47" customWidth="1"/>
    <col min="13871" max="13871" width="12.28515625" style="47" customWidth="1"/>
    <col min="13872" max="13872" width="14.5703125" style="47" customWidth="1"/>
    <col min="13873" max="13873" width="12.28515625" style="47" customWidth="1"/>
    <col min="13874" max="13875" width="11.5703125" style="47" customWidth="1"/>
    <col min="13876" max="13876" width="14.28515625" style="47" bestFit="1" customWidth="1"/>
    <col min="13877" max="13878" width="14.28515625" style="47" customWidth="1"/>
    <col min="13879" max="13879" width="11.5703125" style="47" customWidth="1"/>
    <col min="13880" max="13883" width="9.28515625" style="47" customWidth="1"/>
    <col min="13884" max="13884" width="11.5703125" style="47" customWidth="1"/>
    <col min="13885" max="13885" width="10.5703125" style="47" bestFit="1" customWidth="1"/>
    <col min="13886" max="13886" width="8" style="47" customWidth="1"/>
    <col min="13887" max="13887" width="10.5703125" style="47" bestFit="1" customWidth="1"/>
    <col min="13888" max="13888" width="8" style="47" customWidth="1"/>
    <col min="13889" max="13889" width="10.5703125" style="47" bestFit="1" customWidth="1"/>
    <col min="13890" max="13893" width="9.28515625" style="47" customWidth="1"/>
    <col min="13894" max="13894" width="11.5703125" style="47" bestFit="1" customWidth="1"/>
    <col min="13895" max="14081" width="10.28515625" style="47"/>
    <col min="14082" max="14082" width="9.140625" style="47" customWidth="1"/>
    <col min="14083" max="14083" width="9.5703125" style="47" customWidth="1"/>
    <col min="14084" max="14084" width="11.7109375" style="47" bestFit="1" customWidth="1"/>
    <col min="14085" max="14085" width="4.140625" style="47" customWidth="1"/>
    <col min="14086" max="14086" width="10.85546875" style="47" bestFit="1" customWidth="1"/>
    <col min="14087" max="14087" width="4.140625" style="47" customWidth="1"/>
    <col min="14088" max="14088" width="10.42578125" style="47" bestFit="1" customWidth="1"/>
    <col min="14089" max="14089" width="4.140625" style="47" customWidth="1"/>
    <col min="14090" max="14090" width="10.42578125" style="47" bestFit="1" customWidth="1"/>
    <col min="14091" max="14091" width="4.140625" style="47" customWidth="1"/>
    <col min="14092" max="14092" width="15.28515625" style="47" customWidth="1"/>
    <col min="14093" max="14093" width="4.140625" style="47" customWidth="1"/>
    <col min="14094" max="14094" width="10.42578125" style="47" bestFit="1" customWidth="1"/>
    <col min="14095" max="14095" width="4.140625" style="47" customWidth="1"/>
    <col min="14096" max="14096" width="13.85546875" style="47" customWidth="1"/>
    <col min="14097" max="14097" width="4.140625" style="47" customWidth="1"/>
    <col min="14098" max="14098" width="10.85546875" style="47" bestFit="1" customWidth="1"/>
    <col min="14099" max="14099" width="2.28515625" style="47" customWidth="1"/>
    <col min="14100" max="14100" width="11.28515625" style="47" customWidth="1"/>
    <col min="14101" max="14118" width="10.28515625" style="47" customWidth="1"/>
    <col min="14119" max="14119" width="13.85546875" style="47" customWidth="1"/>
    <col min="14120" max="14120" width="10.5703125" style="47" customWidth="1"/>
    <col min="14121" max="14126" width="14.5703125" style="47" customWidth="1"/>
    <col min="14127" max="14127" width="12.28515625" style="47" customWidth="1"/>
    <col min="14128" max="14128" width="14.5703125" style="47" customWidth="1"/>
    <col min="14129" max="14129" width="12.28515625" style="47" customWidth="1"/>
    <col min="14130" max="14131" width="11.5703125" style="47" customWidth="1"/>
    <col min="14132" max="14132" width="14.28515625" style="47" bestFit="1" customWidth="1"/>
    <col min="14133" max="14134" width="14.28515625" style="47" customWidth="1"/>
    <col min="14135" max="14135" width="11.5703125" style="47" customWidth="1"/>
    <col min="14136" max="14139" width="9.28515625" style="47" customWidth="1"/>
    <col min="14140" max="14140" width="11.5703125" style="47" customWidth="1"/>
    <col min="14141" max="14141" width="10.5703125" style="47" bestFit="1" customWidth="1"/>
    <col min="14142" max="14142" width="8" style="47" customWidth="1"/>
    <col min="14143" max="14143" width="10.5703125" style="47" bestFit="1" customWidth="1"/>
    <col min="14144" max="14144" width="8" style="47" customWidth="1"/>
    <col min="14145" max="14145" width="10.5703125" style="47" bestFit="1" customWidth="1"/>
    <col min="14146" max="14149" width="9.28515625" style="47" customWidth="1"/>
    <col min="14150" max="14150" width="11.5703125" style="47" bestFit="1" customWidth="1"/>
    <col min="14151" max="14337" width="10.28515625" style="47"/>
    <col min="14338" max="14338" width="9.140625" style="47" customWidth="1"/>
    <col min="14339" max="14339" width="9.5703125" style="47" customWidth="1"/>
    <col min="14340" max="14340" width="11.7109375" style="47" bestFit="1" customWidth="1"/>
    <col min="14341" max="14341" width="4.140625" style="47" customWidth="1"/>
    <col min="14342" max="14342" width="10.85546875" style="47" bestFit="1" customWidth="1"/>
    <col min="14343" max="14343" width="4.140625" style="47" customWidth="1"/>
    <col min="14344" max="14344" width="10.42578125" style="47" bestFit="1" customWidth="1"/>
    <col min="14345" max="14345" width="4.140625" style="47" customWidth="1"/>
    <col min="14346" max="14346" width="10.42578125" style="47" bestFit="1" customWidth="1"/>
    <col min="14347" max="14347" width="4.140625" style="47" customWidth="1"/>
    <col min="14348" max="14348" width="15.28515625" style="47" customWidth="1"/>
    <col min="14349" max="14349" width="4.140625" style="47" customWidth="1"/>
    <col min="14350" max="14350" width="10.42578125" style="47" bestFit="1" customWidth="1"/>
    <col min="14351" max="14351" width="4.140625" style="47" customWidth="1"/>
    <col min="14352" max="14352" width="13.85546875" style="47" customWidth="1"/>
    <col min="14353" max="14353" width="4.140625" style="47" customWidth="1"/>
    <col min="14354" max="14354" width="10.85546875" style="47" bestFit="1" customWidth="1"/>
    <col min="14355" max="14355" width="2.28515625" style="47" customWidth="1"/>
    <col min="14356" max="14356" width="11.28515625" style="47" customWidth="1"/>
    <col min="14357" max="14374" width="10.28515625" style="47" customWidth="1"/>
    <col min="14375" max="14375" width="13.85546875" style="47" customWidth="1"/>
    <col min="14376" max="14376" width="10.5703125" style="47" customWidth="1"/>
    <col min="14377" max="14382" width="14.5703125" style="47" customWidth="1"/>
    <col min="14383" max="14383" width="12.28515625" style="47" customWidth="1"/>
    <col min="14384" max="14384" width="14.5703125" style="47" customWidth="1"/>
    <col min="14385" max="14385" width="12.28515625" style="47" customWidth="1"/>
    <col min="14386" max="14387" width="11.5703125" style="47" customWidth="1"/>
    <col min="14388" max="14388" width="14.28515625" style="47" bestFit="1" customWidth="1"/>
    <col min="14389" max="14390" width="14.28515625" style="47" customWidth="1"/>
    <col min="14391" max="14391" width="11.5703125" style="47" customWidth="1"/>
    <col min="14392" max="14395" width="9.28515625" style="47" customWidth="1"/>
    <col min="14396" max="14396" width="11.5703125" style="47" customWidth="1"/>
    <col min="14397" max="14397" width="10.5703125" style="47" bestFit="1" customWidth="1"/>
    <col min="14398" max="14398" width="8" style="47" customWidth="1"/>
    <col min="14399" max="14399" width="10.5703125" style="47" bestFit="1" customWidth="1"/>
    <col min="14400" max="14400" width="8" style="47" customWidth="1"/>
    <col min="14401" max="14401" width="10.5703125" style="47" bestFit="1" customWidth="1"/>
    <col min="14402" max="14405" width="9.28515625" style="47" customWidth="1"/>
    <col min="14406" max="14406" width="11.5703125" style="47" bestFit="1" customWidth="1"/>
    <col min="14407" max="14593" width="10.28515625" style="47"/>
    <col min="14594" max="14594" width="9.140625" style="47" customWidth="1"/>
    <col min="14595" max="14595" width="9.5703125" style="47" customWidth="1"/>
    <col min="14596" max="14596" width="11.7109375" style="47" bestFit="1" customWidth="1"/>
    <col min="14597" max="14597" width="4.140625" style="47" customWidth="1"/>
    <col min="14598" max="14598" width="10.85546875" style="47" bestFit="1" customWidth="1"/>
    <col min="14599" max="14599" width="4.140625" style="47" customWidth="1"/>
    <col min="14600" max="14600" width="10.42578125" style="47" bestFit="1" customWidth="1"/>
    <col min="14601" max="14601" width="4.140625" style="47" customWidth="1"/>
    <col min="14602" max="14602" width="10.42578125" style="47" bestFit="1" customWidth="1"/>
    <col min="14603" max="14603" width="4.140625" style="47" customWidth="1"/>
    <col min="14604" max="14604" width="15.28515625" style="47" customWidth="1"/>
    <col min="14605" max="14605" width="4.140625" style="47" customWidth="1"/>
    <col min="14606" max="14606" width="10.42578125" style="47" bestFit="1" customWidth="1"/>
    <col min="14607" max="14607" width="4.140625" style="47" customWidth="1"/>
    <col min="14608" max="14608" width="13.85546875" style="47" customWidth="1"/>
    <col min="14609" max="14609" width="4.140625" style="47" customWidth="1"/>
    <col min="14610" max="14610" width="10.85546875" style="47" bestFit="1" customWidth="1"/>
    <col min="14611" max="14611" width="2.28515625" style="47" customWidth="1"/>
    <col min="14612" max="14612" width="11.28515625" style="47" customWidth="1"/>
    <col min="14613" max="14630" width="10.28515625" style="47" customWidth="1"/>
    <col min="14631" max="14631" width="13.85546875" style="47" customWidth="1"/>
    <col min="14632" max="14632" width="10.5703125" style="47" customWidth="1"/>
    <col min="14633" max="14638" width="14.5703125" style="47" customWidth="1"/>
    <col min="14639" max="14639" width="12.28515625" style="47" customWidth="1"/>
    <col min="14640" max="14640" width="14.5703125" style="47" customWidth="1"/>
    <col min="14641" max="14641" width="12.28515625" style="47" customWidth="1"/>
    <col min="14642" max="14643" width="11.5703125" style="47" customWidth="1"/>
    <col min="14644" max="14644" width="14.28515625" style="47" bestFit="1" customWidth="1"/>
    <col min="14645" max="14646" width="14.28515625" style="47" customWidth="1"/>
    <col min="14647" max="14647" width="11.5703125" style="47" customWidth="1"/>
    <col min="14648" max="14651" width="9.28515625" style="47" customWidth="1"/>
    <col min="14652" max="14652" width="11.5703125" style="47" customWidth="1"/>
    <col min="14653" max="14653" width="10.5703125" style="47" bestFit="1" customWidth="1"/>
    <col min="14654" max="14654" width="8" style="47" customWidth="1"/>
    <col min="14655" max="14655" width="10.5703125" style="47" bestFit="1" customWidth="1"/>
    <col min="14656" max="14656" width="8" style="47" customWidth="1"/>
    <col min="14657" max="14657" width="10.5703125" style="47" bestFit="1" customWidth="1"/>
    <col min="14658" max="14661" width="9.28515625" style="47" customWidth="1"/>
    <col min="14662" max="14662" width="11.5703125" style="47" bestFit="1" customWidth="1"/>
    <col min="14663" max="14849" width="10.28515625" style="47"/>
    <col min="14850" max="14850" width="9.140625" style="47" customWidth="1"/>
    <col min="14851" max="14851" width="9.5703125" style="47" customWidth="1"/>
    <col min="14852" max="14852" width="11.7109375" style="47" bestFit="1" customWidth="1"/>
    <col min="14853" max="14853" width="4.140625" style="47" customWidth="1"/>
    <col min="14854" max="14854" width="10.85546875" style="47" bestFit="1" customWidth="1"/>
    <col min="14855" max="14855" width="4.140625" style="47" customWidth="1"/>
    <col min="14856" max="14856" width="10.42578125" style="47" bestFit="1" customWidth="1"/>
    <col min="14857" max="14857" width="4.140625" style="47" customWidth="1"/>
    <col min="14858" max="14858" width="10.42578125" style="47" bestFit="1" customWidth="1"/>
    <col min="14859" max="14859" width="4.140625" style="47" customWidth="1"/>
    <col min="14860" max="14860" width="15.28515625" style="47" customWidth="1"/>
    <col min="14861" max="14861" width="4.140625" style="47" customWidth="1"/>
    <col min="14862" max="14862" width="10.42578125" style="47" bestFit="1" customWidth="1"/>
    <col min="14863" max="14863" width="4.140625" style="47" customWidth="1"/>
    <col min="14864" max="14864" width="13.85546875" style="47" customWidth="1"/>
    <col min="14865" max="14865" width="4.140625" style="47" customWidth="1"/>
    <col min="14866" max="14866" width="10.85546875" style="47" bestFit="1" customWidth="1"/>
    <col min="14867" max="14867" width="2.28515625" style="47" customWidth="1"/>
    <col min="14868" max="14868" width="11.28515625" style="47" customWidth="1"/>
    <col min="14869" max="14886" width="10.28515625" style="47" customWidth="1"/>
    <col min="14887" max="14887" width="13.85546875" style="47" customWidth="1"/>
    <col min="14888" max="14888" width="10.5703125" style="47" customWidth="1"/>
    <col min="14889" max="14894" width="14.5703125" style="47" customWidth="1"/>
    <col min="14895" max="14895" width="12.28515625" style="47" customWidth="1"/>
    <col min="14896" max="14896" width="14.5703125" style="47" customWidth="1"/>
    <col min="14897" max="14897" width="12.28515625" style="47" customWidth="1"/>
    <col min="14898" max="14899" width="11.5703125" style="47" customWidth="1"/>
    <col min="14900" max="14900" width="14.28515625" style="47" bestFit="1" customWidth="1"/>
    <col min="14901" max="14902" width="14.28515625" style="47" customWidth="1"/>
    <col min="14903" max="14903" width="11.5703125" style="47" customWidth="1"/>
    <col min="14904" max="14907" width="9.28515625" style="47" customWidth="1"/>
    <col min="14908" max="14908" width="11.5703125" style="47" customWidth="1"/>
    <col min="14909" max="14909" width="10.5703125" style="47" bestFit="1" customWidth="1"/>
    <col min="14910" max="14910" width="8" style="47" customWidth="1"/>
    <col min="14911" max="14911" width="10.5703125" style="47" bestFit="1" customWidth="1"/>
    <col min="14912" max="14912" width="8" style="47" customWidth="1"/>
    <col min="14913" max="14913" width="10.5703125" style="47" bestFit="1" customWidth="1"/>
    <col min="14914" max="14917" width="9.28515625" style="47" customWidth="1"/>
    <col min="14918" max="14918" width="11.5703125" style="47" bestFit="1" customWidth="1"/>
    <col min="14919" max="15105" width="10.28515625" style="47"/>
    <col min="15106" max="15106" width="9.140625" style="47" customWidth="1"/>
    <col min="15107" max="15107" width="9.5703125" style="47" customWidth="1"/>
    <col min="15108" max="15108" width="11.7109375" style="47" bestFit="1" customWidth="1"/>
    <col min="15109" max="15109" width="4.140625" style="47" customWidth="1"/>
    <col min="15110" max="15110" width="10.85546875" style="47" bestFit="1" customWidth="1"/>
    <col min="15111" max="15111" width="4.140625" style="47" customWidth="1"/>
    <col min="15112" max="15112" width="10.42578125" style="47" bestFit="1" customWidth="1"/>
    <col min="15113" max="15113" width="4.140625" style="47" customWidth="1"/>
    <col min="15114" max="15114" width="10.42578125" style="47" bestFit="1" customWidth="1"/>
    <col min="15115" max="15115" width="4.140625" style="47" customWidth="1"/>
    <col min="15116" max="15116" width="15.28515625" style="47" customWidth="1"/>
    <col min="15117" max="15117" width="4.140625" style="47" customWidth="1"/>
    <col min="15118" max="15118" width="10.42578125" style="47" bestFit="1" customWidth="1"/>
    <col min="15119" max="15119" width="4.140625" style="47" customWidth="1"/>
    <col min="15120" max="15120" width="13.85546875" style="47" customWidth="1"/>
    <col min="15121" max="15121" width="4.140625" style="47" customWidth="1"/>
    <col min="15122" max="15122" width="10.85546875" style="47" bestFit="1" customWidth="1"/>
    <col min="15123" max="15123" width="2.28515625" style="47" customWidth="1"/>
    <col min="15124" max="15124" width="11.28515625" style="47" customWidth="1"/>
    <col min="15125" max="15142" width="10.28515625" style="47" customWidth="1"/>
    <col min="15143" max="15143" width="13.85546875" style="47" customWidth="1"/>
    <col min="15144" max="15144" width="10.5703125" style="47" customWidth="1"/>
    <col min="15145" max="15150" width="14.5703125" style="47" customWidth="1"/>
    <col min="15151" max="15151" width="12.28515625" style="47" customWidth="1"/>
    <col min="15152" max="15152" width="14.5703125" style="47" customWidth="1"/>
    <col min="15153" max="15153" width="12.28515625" style="47" customWidth="1"/>
    <col min="15154" max="15155" width="11.5703125" style="47" customWidth="1"/>
    <col min="15156" max="15156" width="14.28515625" style="47" bestFit="1" customWidth="1"/>
    <col min="15157" max="15158" width="14.28515625" style="47" customWidth="1"/>
    <col min="15159" max="15159" width="11.5703125" style="47" customWidth="1"/>
    <col min="15160" max="15163" width="9.28515625" style="47" customWidth="1"/>
    <col min="15164" max="15164" width="11.5703125" style="47" customWidth="1"/>
    <col min="15165" max="15165" width="10.5703125" style="47" bestFit="1" customWidth="1"/>
    <col min="15166" max="15166" width="8" style="47" customWidth="1"/>
    <col min="15167" max="15167" width="10.5703125" style="47" bestFit="1" customWidth="1"/>
    <col min="15168" max="15168" width="8" style="47" customWidth="1"/>
    <col min="15169" max="15169" width="10.5703125" style="47" bestFit="1" customWidth="1"/>
    <col min="15170" max="15173" width="9.28515625" style="47" customWidth="1"/>
    <col min="15174" max="15174" width="11.5703125" style="47" bestFit="1" customWidth="1"/>
    <col min="15175" max="15361" width="10.28515625" style="47"/>
    <col min="15362" max="15362" width="9.140625" style="47" customWidth="1"/>
    <col min="15363" max="15363" width="9.5703125" style="47" customWidth="1"/>
    <col min="15364" max="15364" width="11.7109375" style="47" bestFit="1" customWidth="1"/>
    <col min="15365" max="15365" width="4.140625" style="47" customWidth="1"/>
    <col min="15366" max="15366" width="10.85546875" style="47" bestFit="1" customWidth="1"/>
    <col min="15367" max="15367" width="4.140625" style="47" customWidth="1"/>
    <col min="15368" max="15368" width="10.42578125" style="47" bestFit="1" customWidth="1"/>
    <col min="15369" max="15369" width="4.140625" style="47" customWidth="1"/>
    <col min="15370" max="15370" width="10.42578125" style="47" bestFit="1" customWidth="1"/>
    <col min="15371" max="15371" width="4.140625" style="47" customWidth="1"/>
    <col min="15372" max="15372" width="15.28515625" style="47" customWidth="1"/>
    <col min="15373" max="15373" width="4.140625" style="47" customWidth="1"/>
    <col min="15374" max="15374" width="10.42578125" style="47" bestFit="1" customWidth="1"/>
    <col min="15375" max="15375" width="4.140625" style="47" customWidth="1"/>
    <col min="15376" max="15376" width="13.85546875" style="47" customWidth="1"/>
    <col min="15377" max="15377" width="4.140625" style="47" customWidth="1"/>
    <col min="15378" max="15378" width="10.85546875" style="47" bestFit="1" customWidth="1"/>
    <col min="15379" max="15379" width="2.28515625" style="47" customWidth="1"/>
    <col min="15380" max="15380" width="11.28515625" style="47" customWidth="1"/>
    <col min="15381" max="15398" width="10.28515625" style="47" customWidth="1"/>
    <col min="15399" max="15399" width="13.85546875" style="47" customWidth="1"/>
    <col min="15400" max="15400" width="10.5703125" style="47" customWidth="1"/>
    <col min="15401" max="15406" width="14.5703125" style="47" customWidth="1"/>
    <col min="15407" max="15407" width="12.28515625" style="47" customWidth="1"/>
    <col min="15408" max="15408" width="14.5703125" style="47" customWidth="1"/>
    <col min="15409" max="15409" width="12.28515625" style="47" customWidth="1"/>
    <col min="15410" max="15411" width="11.5703125" style="47" customWidth="1"/>
    <col min="15412" max="15412" width="14.28515625" style="47" bestFit="1" customWidth="1"/>
    <col min="15413" max="15414" width="14.28515625" style="47" customWidth="1"/>
    <col min="15415" max="15415" width="11.5703125" style="47" customWidth="1"/>
    <col min="15416" max="15419" width="9.28515625" style="47" customWidth="1"/>
    <col min="15420" max="15420" width="11.5703125" style="47" customWidth="1"/>
    <col min="15421" max="15421" width="10.5703125" style="47" bestFit="1" customWidth="1"/>
    <col min="15422" max="15422" width="8" style="47" customWidth="1"/>
    <col min="15423" max="15423" width="10.5703125" style="47" bestFit="1" customWidth="1"/>
    <col min="15424" max="15424" width="8" style="47" customWidth="1"/>
    <col min="15425" max="15425" width="10.5703125" style="47" bestFit="1" customWidth="1"/>
    <col min="15426" max="15429" width="9.28515625" style="47" customWidth="1"/>
    <col min="15430" max="15430" width="11.5703125" style="47" bestFit="1" customWidth="1"/>
    <col min="15431" max="15617" width="10.28515625" style="47"/>
    <col min="15618" max="15618" width="9.140625" style="47" customWidth="1"/>
    <col min="15619" max="15619" width="9.5703125" style="47" customWidth="1"/>
    <col min="15620" max="15620" width="11.7109375" style="47" bestFit="1" customWidth="1"/>
    <col min="15621" max="15621" width="4.140625" style="47" customWidth="1"/>
    <col min="15622" max="15622" width="10.85546875" style="47" bestFit="1" customWidth="1"/>
    <col min="15623" max="15623" width="4.140625" style="47" customWidth="1"/>
    <col min="15624" max="15624" width="10.42578125" style="47" bestFit="1" customWidth="1"/>
    <col min="15625" max="15625" width="4.140625" style="47" customWidth="1"/>
    <col min="15626" max="15626" width="10.42578125" style="47" bestFit="1" customWidth="1"/>
    <col min="15627" max="15627" width="4.140625" style="47" customWidth="1"/>
    <col min="15628" max="15628" width="15.28515625" style="47" customWidth="1"/>
    <col min="15629" max="15629" width="4.140625" style="47" customWidth="1"/>
    <col min="15630" max="15630" width="10.42578125" style="47" bestFit="1" customWidth="1"/>
    <col min="15631" max="15631" width="4.140625" style="47" customWidth="1"/>
    <col min="15632" max="15632" width="13.85546875" style="47" customWidth="1"/>
    <col min="15633" max="15633" width="4.140625" style="47" customWidth="1"/>
    <col min="15634" max="15634" width="10.85546875" style="47" bestFit="1" customWidth="1"/>
    <col min="15635" max="15635" width="2.28515625" style="47" customWidth="1"/>
    <col min="15636" max="15636" width="11.28515625" style="47" customWidth="1"/>
    <col min="15637" max="15654" width="10.28515625" style="47" customWidth="1"/>
    <col min="15655" max="15655" width="13.85546875" style="47" customWidth="1"/>
    <col min="15656" max="15656" width="10.5703125" style="47" customWidth="1"/>
    <col min="15657" max="15662" width="14.5703125" style="47" customWidth="1"/>
    <col min="15663" max="15663" width="12.28515625" style="47" customWidth="1"/>
    <col min="15664" max="15664" width="14.5703125" style="47" customWidth="1"/>
    <col min="15665" max="15665" width="12.28515625" style="47" customWidth="1"/>
    <col min="15666" max="15667" width="11.5703125" style="47" customWidth="1"/>
    <col min="15668" max="15668" width="14.28515625" style="47" bestFit="1" customWidth="1"/>
    <col min="15669" max="15670" width="14.28515625" style="47" customWidth="1"/>
    <col min="15671" max="15671" width="11.5703125" style="47" customWidth="1"/>
    <col min="15672" max="15675" width="9.28515625" style="47" customWidth="1"/>
    <col min="15676" max="15676" width="11.5703125" style="47" customWidth="1"/>
    <col min="15677" max="15677" width="10.5703125" style="47" bestFit="1" customWidth="1"/>
    <col min="15678" max="15678" width="8" style="47" customWidth="1"/>
    <col min="15679" max="15679" width="10.5703125" style="47" bestFit="1" customWidth="1"/>
    <col min="15680" max="15680" width="8" style="47" customWidth="1"/>
    <col min="15681" max="15681" width="10.5703125" style="47" bestFit="1" customWidth="1"/>
    <col min="15682" max="15685" width="9.28515625" style="47" customWidth="1"/>
    <col min="15686" max="15686" width="11.5703125" style="47" bestFit="1" customWidth="1"/>
    <col min="15687" max="15873" width="10.28515625" style="47"/>
    <col min="15874" max="15874" width="9.140625" style="47" customWidth="1"/>
    <col min="15875" max="15875" width="9.5703125" style="47" customWidth="1"/>
    <col min="15876" max="15876" width="11.7109375" style="47" bestFit="1" customWidth="1"/>
    <col min="15877" max="15877" width="4.140625" style="47" customWidth="1"/>
    <col min="15878" max="15878" width="10.85546875" style="47" bestFit="1" customWidth="1"/>
    <col min="15879" max="15879" width="4.140625" style="47" customWidth="1"/>
    <col min="15880" max="15880" width="10.42578125" style="47" bestFit="1" customWidth="1"/>
    <col min="15881" max="15881" width="4.140625" style="47" customWidth="1"/>
    <col min="15882" max="15882" width="10.42578125" style="47" bestFit="1" customWidth="1"/>
    <col min="15883" max="15883" width="4.140625" style="47" customWidth="1"/>
    <col min="15884" max="15884" width="15.28515625" style="47" customWidth="1"/>
    <col min="15885" max="15885" width="4.140625" style="47" customWidth="1"/>
    <col min="15886" max="15886" width="10.42578125" style="47" bestFit="1" customWidth="1"/>
    <col min="15887" max="15887" width="4.140625" style="47" customWidth="1"/>
    <col min="15888" max="15888" width="13.85546875" style="47" customWidth="1"/>
    <col min="15889" max="15889" width="4.140625" style="47" customWidth="1"/>
    <col min="15890" max="15890" width="10.85546875" style="47" bestFit="1" customWidth="1"/>
    <col min="15891" max="15891" width="2.28515625" style="47" customWidth="1"/>
    <col min="15892" max="15892" width="11.28515625" style="47" customWidth="1"/>
    <col min="15893" max="15910" width="10.28515625" style="47" customWidth="1"/>
    <col min="15911" max="15911" width="13.85546875" style="47" customWidth="1"/>
    <col min="15912" max="15912" width="10.5703125" style="47" customWidth="1"/>
    <col min="15913" max="15918" width="14.5703125" style="47" customWidth="1"/>
    <col min="15919" max="15919" width="12.28515625" style="47" customWidth="1"/>
    <col min="15920" max="15920" width="14.5703125" style="47" customWidth="1"/>
    <col min="15921" max="15921" width="12.28515625" style="47" customWidth="1"/>
    <col min="15922" max="15923" width="11.5703125" style="47" customWidth="1"/>
    <col min="15924" max="15924" width="14.28515625" style="47" bestFit="1" customWidth="1"/>
    <col min="15925" max="15926" width="14.28515625" style="47" customWidth="1"/>
    <col min="15927" max="15927" width="11.5703125" style="47" customWidth="1"/>
    <col min="15928" max="15931" width="9.28515625" style="47" customWidth="1"/>
    <col min="15932" max="15932" width="11.5703125" style="47" customWidth="1"/>
    <col min="15933" max="15933" width="10.5703125" style="47" bestFit="1" customWidth="1"/>
    <col min="15934" max="15934" width="8" style="47" customWidth="1"/>
    <col min="15935" max="15935" width="10.5703125" style="47" bestFit="1" customWidth="1"/>
    <col min="15936" max="15936" width="8" style="47" customWidth="1"/>
    <col min="15937" max="15937" width="10.5703125" style="47" bestFit="1" customWidth="1"/>
    <col min="15938" max="15941" width="9.28515625" style="47" customWidth="1"/>
    <col min="15942" max="15942" width="11.5703125" style="47" bestFit="1" customWidth="1"/>
    <col min="15943" max="16129" width="10.28515625" style="47"/>
    <col min="16130" max="16130" width="9.140625" style="47" customWidth="1"/>
    <col min="16131" max="16131" width="9.5703125" style="47" customWidth="1"/>
    <col min="16132" max="16132" width="11.7109375" style="47" bestFit="1" customWidth="1"/>
    <col min="16133" max="16133" width="4.140625" style="47" customWidth="1"/>
    <col min="16134" max="16134" width="10.85546875" style="47" bestFit="1" customWidth="1"/>
    <col min="16135" max="16135" width="4.140625" style="47" customWidth="1"/>
    <col min="16136" max="16136" width="10.42578125" style="47" bestFit="1" customWidth="1"/>
    <col min="16137" max="16137" width="4.140625" style="47" customWidth="1"/>
    <col min="16138" max="16138" width="10.42578125" style="47" bestFit="1" customWidth="1"/>
    <col min="16139" max="16139" width="4.140625" style="47" customWidth="1"/>
    <col min="16140" max="16140" width="15.28515625" style="47" customWidth="1"/>
    <col min="16141" max="16141" width="4.140625" style="47" customWidth="1"/>
    <col min="16142" max="16142" width="10.42578125" style="47" bestFit="1" customWidth="1"/>
    <col min="16143" max="16143" width="4.140625" style="47" customWidth="1"/>
    <col min="16144" max="16144" width="13.85546875" style="47" customWidth="1"/>
    <col min="16145" max="16145" width="4.140625" style="47" customWidth="1"/>
    <col min="16146" max="16146" width="10.85546875" style="47" bestFit="1" customWidth="1"/>
    <col min="16147" max="16147" width="2.28515625" style="47" customWidth="1"/>
    <col min="16148" max="16148" width="11.28515625" style="47" customWidth="1"/>
    <col min="16149" max="16166" width="10.28515625" style="47" customWidth="1"/>
    <col min="16167" max="16167" width="13.85546875" style="47" customWidth="1"/>
    <col min="16168" max="16168" width="10.5703125" style="47" customWidth="1"/>
    <col min="16169" max="16174" width="14.5703125" style="47" customWidth="1"/>
    <col min="16175" max="16175" width="12.28515625" style="47" customWidth="1"/>
    <col min="16176" max="16176" width="14.5703125" style="47" customWidth="1"/>
    <col min="16177" max="16177" width="12.28515625" style="47" customWidth="1"/>
    <col min="16178" max="16179" width="11.5703125" style="47" customWidth="1"/>
    <col min="16180" max="16180" width="14.28515625" style="47" bestFit="1" customWidth="1"/>
    <col min="16181" max="16182" width="14.28515625" style="47" customWidth="1"/>
    <col min="16183" max="16183" width="11.5703125" style="47" customWidth="1"/>
    <col min="16184" max="16187" width="9.28515625" style="47" customWidth="1"/>
    <col min="16188" max="16188" width="11.5703125" style="47" customWidth="1"/>
    <col min="16189" max="16189" width="10.5703125" style="47" bestFit="1" customWidth="1"/>
    <col min="16190" max="16190" width="8" style="47" customWidth="1"/>
    <col min="16191" max="16191" width="10.5703125" style="47" bestFit="1" customWidth="1"/>
    <col min="16192" max="16192" width="8" style="47" customWidth="1"/>
    <col min="16193" max="16193" width="10.5703125" style="47" bestFit="1" customWidth="1"/>
    <col min="16194" max="16197" width="9.28515625" style="47" customWidth="1"/>
    <col min="16198" max="16198" width="11.5703125" style="47" bestFit="1" customWidth="1"/>
    <col min="16199" max="16384" width="10.28515625" style="47"/>
  </cols>
  <sheetData>
    <row r="4" spans="1:24">
      <c r="B4" s="28" t="s">
        <v>419</v>
      </c>
      <c r="C4" s="2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</row>
    <row r="5" spans="1:24">
      <c r="B5" s="28" t="s">
        <v>292</v>
      </c>
      <c r="C5" s="28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</row>
    <row r="6" spans="1:24">
      <c r="B6" s="86" t="s">
        <v>291</v>
      </c>
      <c r="C6" s="86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</row>
    <row r="7" spans="1:24">
      <c r="B7" s="86" t="s">
        <v>390</v>
      </c>
      <c r="C7" s="86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</row>
    <row r="8" spans="1:24">
      <c r="B8" s="28"/>
      <c r="C8" s="28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4" s="85" customForma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4" s="85" customFormat="1" ht="11.25">
      <c r="A10" s="49"/>
      <c r="B10" s="26"/>
      <c r="C10" s="26"/>
      <c r="D10" s="25"/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26"/>
      <c r="T10" s="121" t="s">
        <v>294</v>
      </c>
      <c r="U10" s="49"/>
      <c r="V10" s="49"/>
    </row>
    <row r="11" spans="1:24" s="85" customFormat="1" ht="11.25">
      <c r="A11" s="49"/>
      <c r="B11" s="25" t="s">
        <v>286</v>
      </c>
      <c r="C11" s="25"/>
      <c r="D11" s="121" t="s">
        <v>295</v>
      </c>
      <c r="E11" s="25"/>
      <c r="F11" s="121" t="s">
        <v>295</v>
      </c>
      <c r="G11" s="25"/>
      <c r="H11" s="121" t="s">
        <v>295</v>
      </c>
      <c r="I11" s="25"/>
      <c r="J11" s="121" t="s">
        <v>295</v>
      </c>
      <c r="K11" s="25"/>
      <c r="L11" s="121" t="s">
        <v>296</v>
      </c>
      <c r="M11" s="25"/>
      <c r="N11" s="121" t="s">
        <v>297</v>
      </c>
      <c r="O11" s="25"/>
      <c r="P11" s="121" t="s">
        <v>298</v>
      </c>
      <c r="Q11" s="25"/>
      <c r="R11" s="121" t="s">
        <v>288</v>
      </c>
      <c r="S11" s="26"/>
      <c r="T11" s="121" t="s">
        <v>299</v>
      </c>
      <c r="U11" s="49"/>
      <c r="V11" s="49"/>
    </row>
    <row r="12" spans="1:24" s="85" customFormat="1" ht="11.25">
      <c r="A12" s="49"/>
      <c r="B12" s="25"/>
      <c r="C12" s="25"/>
      <c r="D12" s="121" t="s">
        <v>300</v>
      </c>
      <c r="E12" s="25"/>
      <c r="F12" s="121" t="s">
        <v>301</v>
      </c>
      <c r="G12" s="25"/>
      <c r="H12" s="121" t="s">
        <v>302</v>
      </c>
      <c r="I12" s="25"/>
      <c r="J12" s="121" t="s">
        <v>303</v>
      </c>
      <c r="K12" s="25"/>
      <c r="L12" s="121" t="s">
        <v>304</v>
      </c>
      <c r="M12" s="25"/>
      <c r="N12" s="121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85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121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85" customFormat="1" ht="13.5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s="45" customFormat="1">
      <c r="A15" s="47"/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6"/>
    </row>
    <row r="16" spans="1:24" s="45" customFormat="1">
      <c r="A16" s="47"/>
      <c r="B16" s="90">
        <v>1</v>
      </c>
      <c r="C16" s="90"/>
      <c r="D16" s="68">
        <v>156505.52541509175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2820.924849497445</v>
      </c>
      <c r="O16" s="68"/>
      <c r="P16" s="68">
        <v>2.4182876423272708</v>
      </c>
      <c r="Q16" s="70"/>
      <c r="R16" s="70">
        <v>14028.239835980103</v>
      </c>
      <c r="S16" s="70"/>
      <c r="T16" s="70">
        <v>170533.76525107186</v>
      </c>
      <c r="U16" s="46"/>
      <c r="V16" s="46"/>
      <c r="W16" s="23"/>
      <c r="X16" s="23"/>
    </row>
    <row r="17" spans="1:24" s="45" customFormat="1">
      <c r="A17" s="47"/>
      <c r="B17" s="90">
        <v>2</v>
      </c>
      <c r="C17" s="90"/>
      <c r="D17" s="70">
        <v>168034.85826242395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5.8397660804867</v>
      </c>
      <c r="O17" s="70"/>
      <c r="P17" s="70">
        <v>60746.06667139475</v>
      </c>
      <c r="Q17" s="70"/>
      <c r="R17" s="70">
        <v>60508.103243182763</v>
      </c>
      <c r="S17" s="70"/>
      <c r="T17" s="70">
        <v>228542.96150560671</v>
      </c>
      <c r="U17" s="46"/>
      <c r="V17" s="46"/>
      <c r="W17" s="23"/>
      <c r="X17" s="23"/>
    </row>
    <row r="18" spans="1:24" s="45" customFormat="1">
      <c r="A18" s="47"/>
      <c r="B18" s="90">
        <v>3</v>
      </c>
      <c r="C18" s="90"/>
      <c r="D18" s="70">
        <v>78981.406241483593</v>
      </c>
      <c r="E18" s="70"/>
      <c r="F18" s="70">
        <v>5526.9751219562422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43.7004239953258</v>
      </c>
      <c r="O18" s="70"/>
      <c r="P18" s="70">
        <v>5032.18304410579</v>
      </c>
      <c r="Q18" s="70"/>
      <c r="R18" s="70">
        <v>16602.85859005736</v>
      </c>
      <c r="S18" s="70"/>
      <c r="T18" s="70">
        <v>95584.264831540961</v>
      </c>
      <c r="U18" s="46"/>
      <c r="V18" s="46"/>
      <c r="W18" s="23"/>
      <c r="X18" s="23"/>
    </row>
    <row r="19" spans="1:24" s="45" customFormat="1">
      <c r="A19" s="47"/>
      <c r="B19" s="90">
        <v>4</v>
      </c>
      <c r="C19" s="90"/>
      <c r="D19" s="70">
        <v>81734.746859629813</v>
      </c>
      <c r="E19" s="70"/>
      <c r="F19" s="70">
        <v>86961.965220406055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 t="s">
        <v>289</v>
      </c>
      <c r="O19" s="70"/>
      <c r="P19" s="70">
        <v>4198.885069291945</v>
      </c>
      <c r="Q19" s="70"/>
      <c r="R19" s="70">
        <v>91160.850289698006</v>
      </c>
      <c r="S19" s="70"/>
      <c r="T19" s="70">
        <v>172895.5971493278</v>
      </c>
      <c r="U19" s="46"/>
      <c r="V19" s="46"/>
      <c r="W19" s="23"/>
      <c r="X19" s="23"/>
    </row>
    <row r="20" spans="1:24" s="45" customFormat="1">
      <c r="A20" s="47"/>
      <c r="B20" s="90">
        <v>5</v>
      </c>
      <c r="C20" s="90"/>
      <c r="D20" s="70">
        <v>215885.01736264734</v>
      </c>
      <c r="E20" s="70"/>
      <c r="F20" s="70">
        <v>2762.4491265524025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7.5484255595657</v>
      </c>
      <c r="O20" s="70"/>
      <c r="P20" s="70">
        <v>32691.650444328148</v>
      </c>
      <c r="Q20" s="70"/>
      <c r="R20" s="70">
        <v>49006.60681937691</v>
      </c>
      <c r="S20" s="70"/>
      <c r="T20" s="70">
        <v>264891.62418202427</v>
      </c>
      <c r="U20" s="46"/>
      <c r="V20" s="46"/>
      <c r="W20" s="23"/>
      <c r="X20" s="23"/>
    </row>
    <row r="21" spans="1:24" s="45" customFormat="1">
      <c r="A21" s="47"/>
      <c r="B21" s="90">
        <v>6</v>
      </c>
      <c r="C21" s="90"/>
      <c r="D21" s="70">
        <v>201959.78541594945</v>
      </c>
      <c r="E21" s="70"/>
      <c r="F21" s="70">
        <v>331233.64279922796</v>
      </c>
      <c r="G21" s="70"/>
      <c r="H21" s="70" t="s">
        <v>289</v>
      </c>
      <c r="I21" s="70"/>
      <c r="J21" s="70">
        <v>-7.6430478657130152E-7</v>
      </c>
      <c r="K21" s="70"/>
      <c r="L21" s="70" t="s">
        <v>289</v>
      </c>
      <c r="M21" s="70"/>
      <c r="N21" s="70" t="s">
        <v>289</v>
      </c>
      <c r="O21" s="70"/>
      <c r="P21" s="70">
        <v>92849.000500556649</v>
      </c>
      <c r="Q21" s="70"/>
      <c r="R21" s="70">
        <v>424082.6432990203</v>
      </c>
      <c r="S21" s="70"/>
      <c r="T21" s="70">
        <v>626042.42871496978</v>
      </c>
      <c r="U21" s="46"/>
      <c r="V21" s="46"/>
      <c r="W21" s="23"/>
      <c r="X21" s="23"/>
    </row>
    <row r="22" spans="1:24" s="45" customFormat="1">
      <c r="A22" s="47"/>
      <c r="B22" s="90">
        <v>7</v>
      </c>
      <c r="C22" s="90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 s="45" customFormat="1">
      <c r="A23" s="47"/>
      <c r="B23" s="90">
        <v>8</v>
      </c>
      <c r="C23" s="90"/>
      <c r="D23" s="70">
        <v>6973.826695793412</v>
      </c>
      <c r="E23" s="70"/>
      <c r="F23" s="70">
        <v>18161.397706428033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 t="s">
        <v>289</v>
      </c>
      <c r="O23" s="70"/>
      <c r="P23" s="70">
        <v>393286.62915946095</v>
      </c>
      <c r="Q23" s="70"/>
      <c r="R23" s="70">
        <v>429764.69964588899</v>
      </c>
      <c r="S23" s="70"/>
      <c r="T23" s="70">
        <v>436738.52634168242</v>
      </c>
      <c r="U23" s="46"/>
      <c r="V23" s="46"/>
      <c r="W23" s="23"/>
      <c r="X23" s="23"/>
    </row>
    <row r="24" spans="1:24" s="45" customFormat="1">
      <c r="A24" s="47"/>
      <c r="B24" s="90">
        <v>9</v>
      </c>
      <c r="C24" s="90"/>
      <c r="D24" s="70">
        <v>12883.915323295076</v>
      </c>
      <c r="E24" s="70"/>
      <c r="F24" s="70">
        <v>33471.927550082015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08057.00024850585</v>
      </c>
      <c r="S24" s="70"/>
      <c r="T24" s="70">
        <v>220940.91557180093</v>
      </c>
      <c r="U24" s="46"/>
      <c r="V24" s="46"/>
      <c r="W24" s="23"/>
      <c r="X24" s="23"/>
    </row>
    <row r="25" spans="1:24" s="45" customFormat="1">
      <c r="A25" s="47"/>
      <c r="B25" s="22">
        <v>10</v>
      </c>
      <c r="C25" s="22"/>
      <c r="D25" s="37">
        <v>86923.224973624863</v>
      </c>
      <c r="E25" s="37"/>
      <c r="F25" s="37">
        <v>16599.128092769999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4332.07155842561</v>
      </c>
      <c r="S25" s="37"/>
      <c r="T25" s="37">
        <v>281255.29653205047</v>
      </c>
      <c r="U25" s="46"/>
      <c r="V25" s="46"/>
      <c r="W25" s="23"/>
      <c r="X25" s="23"/>
    </row>
    <row r="26" spans="1:24" s="45" customFormat="1">
      <c r="A26" s="47"/>
      <c r="B26" s="90">
        <v>11</v>
      </c>
      <c r="C26" s="90"/>
      <c r="D26" s="70">
        <v>10266.110681093869</v>
      </c>
      <c r="E26" s="70"/>
      <c r="F26" s="70">
        <v>50346.813231473279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19011.50184109103</v>
      </c>
      <c r="S26" s="70"/>
      <c r="T26" s="70">
        <v>129277.61252218489</v>
      </c>
      <c r="U26" s="46"/>
      <c r="V26" s="46"/>
      <c r="W26" s="23"/>
      <c r="X26" s="23"/>
    </row>
    <row r="27" spans="1:24" s="45" customFormat="1">
      <c r="A27" s="47"/>
      <c r="B27" s="90">
        <v>12</v>
      </c>
      <c r="C27" s="90"/>
      <c r="D27" s="70">
        <v>7214.0363891282668</v>
      </c>
      <c r="E27" s="70"/>
      <c r="F27" s="70">
        <v>15268.365759010005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 t="s">
        <v>289</v>
      </c>
      <c r="O27" s="70"/>
      <c r="P27" s="70">
        <v>47046.166980189431</v>
      </c>
      <c r="Q27" s="70"/>
      <c r="R27" s="70">
        <v>68087.843757979441</v>
      </c>
      <c r="S27" s="70"/>
      <c r="T27" s="70">
        <v>75301.880147107702</v>
      </c>
      <c r="U27" s="46"/>
      <c r="V27" s="46"/>
      <c r="W27" s="23"/>
      <c r="X27" s="23"/>
    </row>
    <row r="28" spans="1:24" s="45" customFormat="1">
      <c r="A28" s="46"/>
      <c r="B28" s="90">
        <v>13</v>
      </c>
      <c r="C28" s="90"/>
      <c r="D28" s="70">
        <v>24533.515001186279</v>
      </c>
      <c r="E28" s="70"/>
      <c r="F28" s="70">
        <v>14656.684689607129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0755.82519610645</v>
      </c>
      <c r="S28" s="70"/>
      <c r="T28" s="70">
        <v>175289.34019729274</v>
      </c>
      <c r="U28" s="46"/>
      <c r="V28" s="46"/>
      <c r="W28" s="23"/>
    </row>
    <row r="29" spans="1:24" s="45" customFormat="1">
      <c r="A29" s="46"/>
      <c r="B29" s="90">
        <v>14</v>
      </c>
      <c r="C29" s="90"/>
      <c r="D29" s="70">
        <v>123507.16838848602</v>
      </c>
      <c r="E29" s="70"/>
      <c r="F29" s="70">
        <v>37118.749230192734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 t="s">
        <v>289</v>
      </c>
      <c r="O29" s="70"/>
      <c r="P29" s="70">
        <v>131645.10420710966</v>
      </c>
      <c r="Q29" s="70"/>
      <c r="R29" s="70">
        <v>209109.83903730239</v>
      </c>
      <c r="S29" s="70"/>
      <c r="T29" s="70">
        <v>332617.00742578844</v>
      </c>
      <c r="U29" s="46"/>
      <c r="V29" s="46"/>
      <c r="W29" s="23"/>
    </row>
    <row r="30" spans="1:24" s="45" customFormat="1">
      <c r="A30" s="46"/>
      <c r="B30" s="90">
        <v>15</v>
      </c>
      <c r="C30" s="90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 s="45" customFormat="1">
      <c r="A31" s="46"/>
      <c r="B31" s="90">
        <v>16</v>
      </c>
      <c r="C31" s="90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020.8171318713366</v>
      </c>
      <c r="M31" s="70"/>
      <c r="N31" s="70">
        <v>15360.850376251414</v>
      </c>
      <c r="O31" s="70"/>
      <c r="P31" s="70">
        <v>1307.7996045621439</v>
      </c>
      <c r="Q31" s="70"/>
      <c r="R31" s="70">
        <v>24917.293430469352</v>
      </c>
      <c r="S31" s="70"/>
      <c r="T31" s="70">
        <v>497331.98336380761</v>
      </c>
      <c r="U31" s="46"/>
      <c r="V31" s="46"/>
      <c r="W31" s="23"/>
    </row>
    <row r="32" spans="1:24" s="45" customFormat="1">
      <c r="A32" s="46"/>
      <c r="B32" s="90">
        <v>17</v>
      </c>
      <c r="C32" s="90"/>
      <c r="D32" s="70">
        <v>479754.844608630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70"/>
      <c r="N32" s="70">
        <v>10497.015377837206</v>
      </c>
      <c r="O32" s="70"/>
      <c r="P32" s="70">
        <v>678.42130739477352</v>
      </c>
      <c r="Q32" s="70"/>
      <c r="R32" s="70">
        <v>22541.274930434407</v>
      </c>
      <c r="S32" s="70"/>
      <c r="T32" s="70">
        <v>502296.11953906476</v>
      </c>
      <c r="U32" s="46"/>
      <c r="V32" s="46"/>
      <c r="W32" s="23"/>
    </row>
    <row r="33" spans="1:23" s="45" customFormat="1">
      <c r="A33" s="46"/>
      <c r="B33" s="90">
        <v>18</v>
      </c>
      <c r="C33" s="90"/>
      <c r="D33" s="70">
        <v>380453.41655098385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804</v>
      </c>
      <c r="U33" s="46"/>
      <c r="V33" s="46"/>
      <c r="W33" s="23"/>
    </row>
    <row r="34" spans="1:23" s="45" customFormat="1">
      <c r="A34" s="46"/>
      <c r="B34" s="90">
        <v>19</v>
      </c>
      <c r="C34" s="90"/>
      <c r="D34" s="70">
        <v>26501.665882836336</v>
      </c>
      <c r="E34" s="70"/>
      <c r="F34" s="70">
        <v>142876.65439856533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 t="s">
        <v>289</v>
      </c>
      <c r="O34" s="70"/>
      <c r="P34" s="70">
        <v>14808.19532511828</v>
      </c>
      <c r="Q34" s="70"/>
      <c r="R34" s="70">
        <v>157684.84972368361</v>
      </c>
      <c r="S34" s="70"/>
      <c r="T34" s="70">
        <v>184186.51560651994</v>
      </c>
      <c r="U34" s="46"/>
      <c r="V34" s="46"/>
      <c r="W34" s="23"/>
    </row>
    <row r="35" spans="1:23" s="45" customFormat="1">
      <c r="A35" s="46"/>
      <c r="B35" s="22">
        <v>20</v>
      </c>
      <c r="C35" s="22"/>
      <c r="D35" s="37">
        <v>106749.58816330814</v>
      </c>
      <c r="E35" s="37"/>
      <c r="F35" s="37">
        <v>3312.461952982359</v>
      </c>
      <c r="G35" s="37"/>
      <c r="H35" s="37" t="s">
        <v>289</v>
      </c>
      <c r="I35" s="37"/>
      <c r="J35" s="37" t="s">
        <v>289</v>
      </c>
      <c r="K35" s="37"/>
      <c r="L35" s="37">
        <v>5258.8119706342877</v>
      </c>
      <c r="M35" s="37"/>
      <c r="N35" s="37" t="s">
        <v>289</v>
      </c>
      <c r="O35" s="37"/>
      <c r="P35" s="37">
        <v>10157.604436521786</v>
      </c>
      <c r="Q35" s="37"/>
      <c r="R35" s="37">
        <v>18728.878360138435</v>
      </c>
      <c r="S35" s="37"/>
      <c r="T35" s="37">
        <v>125478.46652344658</v>
      </c>
      <c r="U35" s="46"/>
      <c r="V35" s="46"/>
      <c r="W35" s="23"/>
    </row>
    <row r="36" spans="1:23" s="45" customFormat="1">
      <c r="A36" s="46"/>
      <c r="B36" s="90">
        <v>21</v>
      </c>
      <c r="C36" s="90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2.9103830456733704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2.9103830456733704E-11</v>
      </c>
      <c r="S36" s="70"/>
      <c r="T36" s="70">
        <v>810083.62113309675</v>
      </c>
      <c r="U36" s="46"/>
      <c r="V36" s="46"/>
      <c r="W36" s="23"/>
    </row>
    <row r="37" spans="1:23" s="45" customFormat="1">
      <c r="A37" s="46"/>
      <c r="B37" s="90">
        <v>22</v>
      </c>
      <c r="C37" s="90"/>
      <c r="D37" s="70">
        <v>312638.5410215928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22.29437579273</v>
      </c>
      <c r="U37" s="46"/>
      <c r="V37" s="46"/>
      <c r="W37" s="23"/>
    </row>
    <row r="38" spans="1:23" s="45" customFormat="1">
      <c r="A38" s="46"/>
      <c r="B38" s="90">
        <v>23</v>
      </c>
      <c r="C38" s="90"/>
      <c r="D38" s="70">
        <v>210906.3754999999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91</v>
      </c>
      <c r="U38" s="46"/>
      <c r="V38" s="46"/>
      <c r="W38" s="23"/>
    </row>
    <row r="39" spans="1:23" s="45" customFormat="1">
      <c r="A39" s="46"/>
      <c r="B39" s="90">
        <v>24</v>
      </c>
      <c r="C39" s="90"/>
      <c r="D39" s="70">
        <v>54314.375746479847</v>
      </c>
      <c r="E39" s="70"/>
      <c r="F39" s="70">
        <v>27385.062610000004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 t="s">
        <v>289</v>
      </c>
      <c r="O39" s="70"/>
      <c r="P39" s="70">
        <v>8572.543058849873</v>
      </c>
      <c r="Q39" s="70"/>
      <c r="R39" s="70">
        <v>35957.605668849879</v>
      </c>
      <c r="S39" s="70"/>
      <c r="T39" s="70">
        <v>90271.981415329734</v>
      </c>
      <c r="U39" s="46"/>
      <c r="V39" s="46"/>
      <c r="W39" s="23"/>
    </row>
    <row r="40" spans="1:23" s="45" customFormat="1">
      <c r="A40" s="46"/>
      <c r="B40" s="90">
        <v>25</v>
      </c>
      <c r="C40" s="90"/>
      <c r="D40" s="70">
        <v>1135614.4006379105</v>
      </c>
      <c r="E40" s="70"/>
      <c r="F40" s="70" t="s">
        <v>28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495</v>
      </c>
      <c r="O40" s="70"/>
      <c r="P40" s="70">
        <v>60.782147971734311</v>
      </c>
      <c r="Q40" s="70"/>
      <c r="R40" s="70">
        <v>-9893.6943354789146</v>
      </c>
      <c r="S40" s="70"/>
      <c r="T40" s="70">
        <v>1125720.7063024316</v>
      </c>
      <c r="U40" s="46"/>
      <c r="V40" s="46"/>
      <c r="W40" s="23"/>
    </row>
    <row r="41" spans="1:23" s="45" customFormat="1">
      <c r="A41" s="46"/>
      <c r="B41" s="90">
        <v>26</v>
      </c>
      <c r="C41" s="90"/>
      <c r="D41" s="70">
        <v>651859.19640780764</v>
      </c>
      <c r="E41" s="70"/>
      <c r="F41" s="70">
        <v>61702.83896689199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 t="s">
        <v>289</v>
      </c>
      <c r="O41" s="70"/>
      <c r="P41" s="70">
        <v>41316.643075019325</v>
      </c>
      <c r="Q41" s="70"/>
      <c r="R41" s="70">
        <v>103019.48204191132</v>
      </c>
      <c r="S41" s="70"/>
      <c r="T41" s="70">
        <v>754878.67844971898</v>
      </c>
      <c r="U41" s="46"/>
      <c r="V41" s="46"/>
      <c r="W41" s="23"/>
    </row>
    <row r="42" spans="1:23" s="45" customFormat="1">
      <c r="A42" s="46"/>
      <c r="B42" s="90">
        <v>27</v>
      </c>
      <c r="C42" s="90"/>
      <c r="D42" s="70">
        <v>12825.627868007146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15.738254749999999</v>
      </c>
      <c r="O42" s="70"/>
      <c r="P42" s="70">
        <v>19.967294639154051</v>
      </c>
      <c r="Q42" s="70"/>
      <c r="R42" s="70">
        <v>4.2290398891540519</v>
      </c>
      <c r="S42" s="70"/>
      <c r="T42" s="70">
        <v>12829.856907896301</v>
      </c>
      <c r="U42" s="46"/>
      <c r="V42" s="46"/>
      <c r="W42" s="23"/>
    </row>
    <row r="43" spans="1:23" s="45" customFormat="1">
      <c r="A43" s="46"/>
      <c r="B43" s="90">
        <v>28</v>
      </c>
      <c r="C43" s="90"/>
      <c r="D43" s="70">
        <v>89011.635531514563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92465.974453075061</v>
      </c>
      <c r="U43" s="46"/>
      <c r="V43" s="46"/>
      <c r="W43" s="23"/>
    </row>
    <row r="44" spans="1:23" s="45" customFormat="1">
      <c r="A44" s="46"/>
      <c r="B44" s="90">
        <v>29</v>
      </c>
      <c r="C44" s="90"/>
      <c r="D44" s="70">
        <v>53398.223601045189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53398.223601045189</v>
      </c>
      <c r="U44" s="46"/>
      <c r="V44" s="46"/>
      <c r="W44" s="23"/>
    </row>
    <row r="45" spans="1:23" s="45" customFormat="1">
      <c r="A45" s="46"/>
      <c r="B45" s="22">
        <v>30</v>
      </c>
      <c r="C45" s="22"/>
      <c r="D45" s="37">
        <v>2556252.5534164165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406.6182276007</v>
      </c>
      <c r="O45" s="37"/>
      <c r="P45" s="37">
        <v>20982583.113793641</v>
      </c>
      <c r="Q45" s="37"/>
      <c r="R45" s="37">
        <v>21255989.732021242</v>
      </c>
      <c r="S45" s="37"/>
      <c r="T45" s="37">
        <v>23812242.285437658</v>
      </c>
      <c r="U45" s="46"/>
      <c r="V45" s="46"/>
      <c r="W45" s="23"/>
    </row>
    <row r="46" spans="1:23" s="45" customFormat="1">
      <c r="A46" s="46"/>
      <c r="B46" s="90">
        <v>31</v>
      </c>
      <c r="C46" s="90"/>
      <c r="D46" s="70">
        <v>110000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222689.22919276668</v>
      </c>
      <c r="U46" s="46"/>
      <c r="V46" s="46"/>
      <c r="W46" s="23"/>
    </row>
    <row r="47" spans="1:23" s="45" customFormat="1">
      <c r="A47" s="46"/>
      <c r="B47" s="90">
        <v>32</v>
      </c>
      <c r="C47" s="90"/>
      <c r="D47" s="70">
        <v>58392.437392525695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8.250739633897</v>
      </c>
      <c r="O47" s="70"/>
      <c r="P47" s="70">
        <v>599601.75283372542</v>
      </c>
      <c r="Q47" s="70"/>
      <c r="R47" s="70">
        <v>597943.5020940915</v>
      </c>
      <c r="S47" s="70"/>
      <c r="T47" s="70">
        <v>656335.93948661722</v>
      </c>
      <c r="U47" s="46"/>
      <c r="V47" s="46"/>
      <c r="W47" s="23"/>
    </row>
    <row r="48" spans="1:23" s="45" customFormat="1">
      <c r="A48" s="46"/>
      <c r="B48" s="90">
        <v>33</v>
      </c>
      <c r="C48" s="90"/>
      <c r="D48" s="70">
        <v>4740.511077851734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560.1195205265</v>
      </c>
      <c r="U48" s="46"/>
      <c r="V48" s="46"/>
      <c r="W48" s="23"/>
    </row>
    <row r="49" spans="1:23" s="45" customFormat="1">
      <c r="A49" s="46"/>
      <c r="B49" s="90">
        <v>34</v>
      </c>
      <c r="C49" s="90"/>
      <c r="D49" s="70">
        <v>-2.6193319818087274E-12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71.00481488960168</v>
      </c>
      <c r="O49" s="70"/>
      <c r="P49" s="70">
        <v>218058.80199593824</v>
      </c>
      <c r="Q49" s="70"/>
      <c r="R49" s="70">
        <v>218829.80681082784</v>
      </c>
      <c r="S49" s="70"/>
      <c r="T49" s="70">
        <v>218829.80681082784</v>
      </c>
      <c r="U49" s="46"/>
      <c r="V49" s="46"/>
      <c r="W49" s="23"/>
    </row>
    <row r="50" spans="1:23" s="45" customFormat="1">
      <c r="A50" s="46"/>
      <c r="B50" s="90">
        <v>35</v>
      </c>
      <c r="C50" s="90"/>
      <c r="D50" s="70">
        <v>510189.79782908648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9990.0546080626991</v>
      </c>
      <c r="O50" s="70"/>
      <c r="P50" s="70">
        <v>155032.97859356791</v>
      </c>
      <c r="Q50" s="70"/>
      <c r="R50" s="70">
        <v>165023.03320163061</v>
      </c>
      <c r="S50" s="70"/>
      <c r="T50" s="70">
        <v>675212.83103071712</v>
      </c>
      <c r="U50" s="46"/>
      <c r="V50" s="46"/>
      <c r="W50" s="23"/>
    </row>
    <row r="51" spans="1:23" s="45" customFormat="1">
      <c r="A51" s="46"/>
      <c r="B51" s="90">
        <v>36</v>
      </c>
      <c r="C51" s="90"/>
      <c r="D51" s="70">
        <v>143166.16381809811</v>
      </c>
      <c r="E51" s="70"/>
      <c r="F51" s="70">
        <v>285951.12883215956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4754.1423470065347</v>
      </c>
      <c r="O51" s="70"/>
      <c r="P51" s="70">
        <v>24641.110260094581</v>
      </c>
      <c r="Q51" s="70"/>
      <c r="R51" s="70">
        <v>315346.38143926067</v>
      </c>
      <c r="S51" s="70"/>
      <c r="T51" s="70">
        <v>458512.54525735881</v>
      </c>
      <c r="U51" s="46"/>
      <c r="V51" s="46"/>
      <c r="W51" s="23"/>
    </row>
    <row r="52" spans="1:23" s="45" customFormat="1">
      <c r="A52" s="46"/>
      <c r="B52" s="90">
        <v>37</v>
      </c>
      <c r="C52" s="90"/>
      <c r="D52" s="70">
        <v>120985.40124983176</v>
      </c>
      <c r="E52" s="70"/>
      <c r="F52" s="70">
        <v>301739.69341187738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876.480674431426</v>
      </c>
      <c r="O52" s="70"/>
      <c r="P52" s="70">
        <v>174938.5386637653</v>
      </c>
      <c r="Q52" s="70"/>
      <c r="R52" s="70">
        <v>487554.7127500741</v>
      </c>
      <c r="S52" s="70"/>
      <c r="T52" s="70">
        <v>608540.11399990588</v>
      </c>
      <c r="U52" s="46"/>
      <c r="V52" s="46"/>
      <c r="W52" s="23"/>
    </row>
    <row r="53" spans="1:23" s="45" customFormat="1">
      <c r="A53" s="46"/>
      <c r="B53" s="90">
        <v>38</v>
      </c>
      <c r="C53" s="90"/>
      <c r="D53" s="70">
        <v>104883.97610711417</v>
      </c>
      <c r="E53" s="70"/>
      <c r="F53" s="70">
        <v>402018.86719242984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646.76819653983853</v>
      </c>
      <c r="O53" s="70"/>
      <c r="P53" s="70">
        <v>109183.67403821781</v>
      </c>
      <c r="Q53" s="70"/>
      <c r="R53" s="70">
        <v>511849.30942718749</v>
      </c>
      <c r="S53" s="70"/>
      <c r="T53" s="70">
        <v>616733.28553430166</v>
      </c>
      <c r="U53" s="46"/>
      <c r="V53" s="46"/>
      <c r="W53" s="23"/>
    </row>
    <row r="54" spans="1:23" s="45" customFormat="1">
      <c r="A54" s="46"/>
      <c r="B54" s="90">
        <v>39</v>
      </c>
      <c r="C54" s="90"/>
      <c r="D54" s="70">
        <v>106616.42580213987</v>
      </c>
      <c r="E54" s="70"/>
      <c r="F54" s="70">
        <v>276511.64541239996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50994544003</v>
      </c>
      <c r="O54" s="70"/>
      <c r="P54" s="70">
        <v>81876.688193768015</v>
      </c>
      <c r="Q54" s="70"/>
      <c r="R54" s="70">
        <v>369086.48460071196</v>
      </c>
      <c r="S54" s="70"/>
      <c r="T54" s="70">
        <v>475702.91040285182</v>
      </c>
      <c r="U54" s="46"/>
      <c r="V54" s="46"/>
      <c r="W54" s="23"/>
    </row>
    <row r="55" spans="1:23" s="45" customFormat="1">
      <c r="A55" s="46"/>
      <c r="B55" s="22">
        <v>40</v>
      </c>
      <c r="C55" s="22"/>
      <c r="D55" s="37">
        <v>161739.8965330928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26</v>
      </c>
      <c r="O55" s="37"/>
      <c r="P55" s="37">
        <v>278083.33506461</v>
      </c>
      <c r="Q55" s="37"/>
      <c r="R55" s="37">
        <v>304418.00875344023</v>
      </c>
      <c r="S55" s="37"/>
      <c r="T55" s="37">
        <v>466157.90528653306</v>
      </c>
      <c r="U55" s="46"/>
      <c r="V55" s="46"/>
      <c r="W55" s="23"/>
    </row>
    <row r="56" spans="1:23" s="45" customFormat="1">
      <c r="A56" s="46"/>
      <c r="B56" s="90">
        <v>41</v>
      </c>
      <c r="C56" s="90"/>
      <c r="D56" s="70">
        <v>37066.013199219451</v>
      </c>
      <c r="E56" s="70"/>
      <c r="F56" s="70">
        <v>5959.7145054145876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33374.2304081346</v>
      </c>
      <c r="S56" s="70"/>
      <c r="T56" s="70">
        <v>1270440.2436073541</v>
      </c>
      <c r="U56" s="46"/>
      <c r="V56" s="46"/>
      <c r="W56" s="23"/>
    </row>
    <row r="57" spans="1:23" s="45" customFormat="1">
      <c r="A57" s="46"/>
      <c r="B57" s="90">
        <v>42</v>
      </c>
      <c r="C57" s="90"/>
      <c r="D57" s="70">
        <v>3989.0952366505671</v>
      </c>
      <c r="E57" s="70"/>
      <c r="F57" s="70">
        <v>76829.271911872944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373.8582498746282</v>
      </c>
      <c r="O57" s="70"/>
      <c r="P57" s="70">
        <v>255182.04372931173</v>
      </c>
      <c r="Q57" s="70"/>
      <c r="R57" s="70">
        <v>325637.45739131002</v>
      </c>
      <c r="S57" s="70"/>
      <c r="T57" s="70">
        <v>329626.55262796057</v>
      </c>
      <c r="U57" s="46"/>
      <c r="V57" s="46"/>
      <c r="W57" s="23"/>
    </row>
    <row r="58" spans="1:23" s="45" customFormat="1">
      <c r="A58" s="46"/>
      <c r="B58" s="90">
        <v>43</v>
      </c>
      <c r="C58" s="90"/>
      <c r="D58" s="70">
        <v>47451.423666334675</v>
      </c>
      <c r="E58" s="70"/>
      <c r="F58" s="70">
        <v>195164.77648509527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441.9575231773852</v>
      </c>
      <c r="O58" s="70"/>
      <c r="P58" s="70">
        <v>564958.99058603181</v>
      </c>
      <c r="Q58" s="70"/>
      <c r="R58" s="70">
        <v>765565.72459430445</v>
      </c>
      <c r="S58" s="70"/>
      <c r="T58" s="70">
        <v>813017.14826063917</v>
      </c>
      <c r="U58" s="46"/>
      <c r="V58" s="46"/>
      <c r="W58" s="23"/>
    </row>
    <row r="59" spans="1:23" s="45" customFormat="1">
      <c r="A59" s="46"/>
      <c r="B59" s="90">
        <v>44</v>
      </c>
      <c r="C59" s="90"/>
      <c r="D59" s="70">
        <v>60478.75415272214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405</v>
      </c>
      <c r="O59" s="70"/>
      <c r="P59" s="70">
        <v>25783.941368655782</v>
      </c>
      <c r="Q59" s="70"/>
      <c r="R59" s="70">
        <v>17946.82272669844</v>
      </c>
      <c r="S59" s="70"/>
      <c r="T59" s="70">
        <v>78425.57687942058</v>
      </c>
      <c r="U59" s="46"/>
      <c r="V59" s="46"/>
      <c r="W59" s="23"/>
    </row>
    <row r="60" spans="1:23" s="45" customFormat="1">
      <c r="A60" s="46"/>
      <c r="B60" s="90">
        <v>45</v>
      </c>
      <c r="C60" s="90"/>
      <c r="D60" s="70">
        <v>54582.191642804944</v>
      </c>
      <c r="E60" s="70"/>
      <c r="F60" s="70">
        <v>107144.00851443896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7753.5924943086957</v>
      </c>
      <c r="O60" s="70"/>
      <c r="P60" s="70">
        <v>25251.183056604779</v>
      </c>
      <c r="Q60" s="70"/>
      <c r="R60" s="70">
        <v>140148.78406535243</v>
      </c>
      <c r="S60" s="70"/>
      <c r="T60" s="70">
        <v>194730.97570815738</v>
      </c>
      <c r="U60" s="46"/>
      <c r="V60" s="46"/>
      <c r="W60" s="23"/>
    </row>
    <row r="61" spans="1:23" s="45" customFormat="1">
      <c r="A61" s="46"/>
      <c r="B61" s="90">
        <v>46</v>
      </c>
      <c r="C61" s="90"/>
      <c r="D61" s="70">
        <v>112709.86012736577</v>
      </c>
      <c r="E61" s="70"/>
      <c r="F61" s="70">
        <v>281546.33956795069</v>
      </c>
      <c r="G61" s="70"/>
      <c r="H61" s="70" t="s">
        <v>289</v>
      </c>
      <c r="I61" s="70"/>
      <c r="J61" s="70">
        <v>37191.873686554631</v>
      </c>
      <c r="K61" s="70"/>
      <c r="L61" s="70" t="s">
        <v>289</v>
      </c>
      <c r="M61" s="70"/>
      <c r="N61" s="70">
        <v>4508.6281739169426</v>
      </c>
      <c r="O61" s="70"/>
      <c r="P61" s="70">
        <v>45503.198879095886</v>
      </c>
      <c r="Q61" s="70"/>
      <c r="R61" s="70">
        <v>368750.04030751815</v>
      </c>
      <c r="S61" s="70"/>
      <c r="T61" s="70">
        <v>481459.90043488389</v>
      </c>
      <c r="U61" s="46"/>
      <c r="V61" s="46"/>
      <c r="W61" s="23"/>
    </row>
    <row r="62" spans="1:23" s="45" customFormat="1">
      <c r="A62" s="46"/>
      <c r="B62" s="90">
        <v>47</v>
      </c>
      <c r="C62" s="90"/>
      <c r="D62" s="70">
        <v>97463.632139393565</v>
      </c>
      <c r="E62" s="70"/>
      <c r="F62" s="70">
        <v>623607.08545513719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490.627896213253</v>
      </c>
      <c r="O62" s="70"/>
      <c r="P62" s="70">
        <v>43065.494797018138</v>
      </c>
      <c r="Q62" s="70"/>
      <c r="R62" s="70">
        <v>683163.20814836852</v>
      </c>
      <c r="S62" s="70"/>
      <c r="T62" s="70">
        <v>780626.84028776211</v>
      </c>
      <c r="U62" s="46"/>
      <c r="V62" s="46"/>
      <c r="W62" s="23"/>
    </row>
    <row r="63" spans="1:23" s="45" customFormat="1">
      <c r="A63" s="46"/>
      <c r="B63" s="90">
        <v>48</v>
      </c>
      <c r="C63" s="90"/>
      <c r="D63" s="70">
        <v>352509.43825823005</v>
      </c>
      <c r="E63" s="70"/>
      <c r="F63" s="70">
        <v>58053.25592667333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4860.3758397908305</v>
      </c>
      <c r="O63" s="70"/>
      <c r="P63" s="70">
        <v>3028.314983820148</v>
      </c>
      <c r="Q63" s="70"/>
      <c r="R63" s="70">
        <v>56221.195070702648</v>
      </c>
      <c r="S63" s="70"/>
      <c r="T63" s="70">
        <v>408730.63332893269</v>
      </c>
      <c r="U63" s="46"/>
      <c r="V63" s="46"/>
      <c r="W63" s="23"/>
    </row>
    <row r="64" spans="1:23" s="45" customFormat="1">
      <c r="A64" s="46"/>
      <c r="B64" s="90">
        <v>49</v>
      </c>
      <c r="C64" s="90"/>
      <c r="D64" s="70">
        <v>29481.117110557316</v>
      </c>
      <c r="E64" s="70"/>
      <c r="F64" s="70">
        <v>39076.383645410904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627.87735864296383</v>
      </c>
      <c r="O64" s="70"/>
      <c r="P64" s="70">
        <v>41244.010419901708</v>
      </c>
      <c r="Q64" s="70"/>
      <c r="R64" s="70">
        <v>79692.516706669645</v>
      </c>
      <c r="S64" s="70"/>
      <c r="T64" s="70">
        <v>109173.63381722696</v>
      </c>
      <c r="U64" s="46"/>
      <c r="V64" s="46"/>
      <c r="W64" s="23"/>
    </row>
    <row r="65" spans="1:23" s="45" customFormat="1">
      <c r="A65" s="46"/>
      <c r="B65" s="22">
        <v>50</v>
      </c>
      <c r="C65" s="22"/>
      <c r="D65" s="37">
        <v>466630.13678539073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65.33633512241</v>
      </c>
      <c r="U65" s="46"/>
      <c r="V65" s="46"/>
      <c r="W65" s="23"/>
    </row>
    <row r="66" spans="1:23" s="45" customFormat="1">
      <c r="A66" s="46"/>
      <c r="B66" s="90">
        <v>51</v>
      </c>
      <c r="C66" s="90"/>
      <c r="D66" s="70">
        <v>331664.80659392761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11.33613678842</v>
      </c>
      <c r="U66" s="46"/>
      <c r="V66" s="46"/>
      <c r="W66" s="23"/>
    </row>
    <row r="67" spans="1:23" s="45" customFormat="1">
      <c r="A67" s="46"/>
      <c r="B67" s="90">
        <v>52</v>
      </c>
      <c r="C67" s="90"/>
      <c r="D67" s="70">
        <v>119010.29638639439</v>
      </c>
      <c r="E67" s="70"/>
      <c r="F67" s="70">
        <v>349463.81403531652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740.7201202448014</v>
      </c>
      <c r="O67" s="70"/>
      <c r="P67" s="70">
        <v>11546.29162198632</v>
      </c>
      <c r="Q67" s="70"/>
      <c r="R67" s="70">
        <v>356269.38553705806</v>
      </c>
      <c r="S67" s="70"/>
      <c r="T67" s="70">
        <v>475279.68192345242</v>
      </c>
      <c r="U67" s="46"/>
      <c r="V67" s="46"/>
      <c r="W67" s="23"/>
    </row>
    <row r="68" spans="1:23" s="45" customFormat="1">
      <c r="A68" s="46"/>
      <c r="B68" s="90">
        <v>53</v>
      </c>
      <c r="C68" s="90"/>
      <c r="D68" s="70">
        <v>105020.16759243545</v>
      </c>
      <c r="E68" s="70"/>
      <c r="F68" s="70">
        <v>1221186.002119767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1091.088163807035</v>
      </c>
      <c r="O68" s="70"/>
      <c r="P68" s="70">
        <v>8039.2280300047505</v>
      </c>
      <c r="Q68" s="70"/>
      <c r="R68" s="70">
        <v>1228134.1419859647</v>
      </c>
      <c r="S68" s="70"/>
      <c r="T68" s="70">
        <v>1333154.3095784001</v>
      </c>
      <c r="U68" s="46"/>
      <c r="V68" s="46"/>
      <c r="W68" s="23"/>
    </row>
    <row r="69" spans="1:23" s="45" customFormat="1">
      <c r="A69" s="46"/>
      <c r="B69" s="90">
        <v>54</v>
      </c>
      <c r="C69" s="90"/>
      <c r="D69" s="70">
        <v>3724.4366461089357</v>
      </c>
      <c r="E69" s="70"/>
      <c r="F69" s="70">
        <v>100763.28348778802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189.91048975904289</v>
      </c>
      <c r="O69" s="70"/>
      <c r="P69" s="70">
        <v>4367.6242220176664</v>
      </c>
      <c r="Q69" s="70"/>
      <c r="R69" s="70">
        <v>105320.81819956473</v>
      </c>
      <c r="S69" s="70"/>
      <c r="T69" s="70">
        <v>109045.25484567367</v>
      </c>
      <c r="U69" s="46"/>
      <c r="V69" s="46"/>
      <c r="W69" s="23"/>
    </row>
    <row r="70" spans="1:23" s="45" customFormat="1">
      <c r="A70" s="46"/>
      <c r="B70" s="90">
        <v>55</v>
      </c>
      <c r="C70" s="90"/>
      <c r="D70" s="70">
        <v>63883.074851390287</v>
      </c>
      <c r="E70" s="70"/>
      <c r="F70" s="70">
        <v>43762.538928802511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-1928.6618431207107</v>
      </c>
      <c r="O70" s="70"/>
      <c r="P70" s="70">
        <v>35478.903808548341</v>
      </c>
      <c r="Q70" s="70"/>
      <c r="R70" s="70">
        <v>77312.780894230149</v>
      </c>
      <c r="S70" s="70"/>
      <c r="T70" s="70">
        <v>141195.85574562044</v>
      </c>
      <c r="U70" s="46"/>
      <c r="V70" s="46"/>
      <c r="W70" s="23"/>
    </row>
    <row r="71" spans="1:23" s="45" customFormat="1">
      <c r="A71" s="46"/>
      <c r="B71" s="90">
        <v>56</v>
      </c>
      <c r="C71" s="90"/>
      <c r="D71" s="70">
        <v>155555.62416730207</v>
      </c>
      <c r="E71" s="70"/>
      <c r="F71" s="70">
        <v>690701.89066878695</v>
      </c>
      <c r="G71" s="70"/>
      <c r="H71" s="70" t="s">
        <v>289</v>
      </c>
      <c r="I71" s="70"/>
      <c r="J71" s="70">
        <v>16327.186596638658</v>
      </c>
      <c r="K71" s="70"/>
      <c r="L71" s="70" t="s">
        <v>289</v>
      </c>
      <c r="M71" s="70"/>
      <c r="N71" s="70">
        <v>11028.909047851386</v>
      </c>
      <c r="O71" s="70"/>
      <c r="P71" s="70">
        <v>92164.936869894344</v>
      </c>
      <c r="Q71" s="70"/>
      <c r="R71" s="70">
        <v>810222.92318317131</v>
      </c>
      <c r="S71" s="70"/>
      <c r="T71" s="70">
        <v>965778.54735047335</v>
      </c>
      <c r="U71" s="46"/>
      <c r="V71" s="46"/>
      <c r="W71" s="23"/>
    </row>
    <row r="72" spans="1:23" s="45" customFormat="1">
      <c r="A72" s="46"/>
      <c r="B72" s="90">
        <v>57</v>
      </c>
      <c r="C72" s="90"/>
      <c r="D72" s="70">
        <v>14009.006254512306</v>
      </c>
      <c r="E72" s="70"/>
      <c r="F72" s="70">
        <v>97858.416415937507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8814.1652733825194</v>
      </c>
      <c r="O72" s="70"/>
      <c r="P72" s="70">
        <v>3588.4044871202241</v>
      </c>
      <c r="Q72" s="70"/>
      <c r="R72" s="70">
        <v>110260.98617644024</v>
      </c>
      <c r="S72" s="70"/>
      <c r="T72" s="70">
        <v>124269.99243095255</v>
      </c>
      <c r="U72" s="46"/>
      <c r="V72" s="46"/>
      <c r="W72" s="23"/>
    </row>
    <row r="73" spans="1:23" s="45" customFormat="1">
      <c r="A73" s="46"/>
      <c r="B73" s="90">
        <v>58</v>
      </c>
      <c r="C73" s="90"/>
      <c r="D73" s="70">
        <v>130852.42098213326</v>
      </c>
      <c r="E73" s="70"/>
      <c r="F73" s="70">
        <v>313298.41482751979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7.69061446373</v>
      </c>
      <c r="O73" s="70"/>
      <c r="P73" s="70">
        <v>794108.30135334434</v>
      </c>
      <c r="Q73" s="70"/>
      <c r="R73" s="70">
        <v>995319.02556640038</v>
      </c>
      <c r="S73" s="70"/>
      <c r="T73" s="70">
        <v>1126171.4465485336</v>
      </c>
      <c r="U73" s="46"/>
      <c r="V73" s="46"/>
      <c r="W73" s="23"/>
    </row>
    <row r="74" spans="1:23" s="45" customFormat="1">
      <c r="A74" s="46"/>
      <c r="B74" s="90">
        <v>59</v>
      </c>
      <c r="C74" s="90"/>
      <c r="D74" s="70">
        <v>51738.433944091805</v>
      </c>
      <c r="E74" s="70"/>
      <c r="F74" s="70">
        <v>274492.2332774626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346.224096320489</v>
      </c>
      <c r="O74" s="70"/>
      <c r="P74" s="70">
        <v>13477.97987396821</v>
      </c>
      <c r="Q74" s="70"/>
      <c r="R74" s="70">
        <v>298316.4372477514</v>
      </c>
      <c r="S74" s="70"/>
      <c r="T74" s="70">
        <v>350054.87119184318</v>
      </c>
      <c r="U74" s="46"/>
      <c r="V74" s="46"/>
      <c r="W74" s="23"/>
    </row>
    <row r="75" spans="1:23" s="45" customFormat="1">
      <c r="A75" s="46"/>
      <c r="B75" s="22">
        <v>60</v>
      </c>
      <c r="C75" s="22"/>
      <c r="D75" s="37">
        <v>206700.37151679082</v>
      </c>
      <c r="E75" s="37"/>
      <c r="F75" s="37">
        <v>603853.4533278069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4294.141214049079</v>
      </c>
      <c r="O75" s="37"/>
      <c r="P75" s="37">
        <v>130506.14635938371</v>
      </c>
      <c r="Q75" s="37"/>
      <c r="R75" s="37">
        <v>768653.74090123968</v>
      </c>
      <c r="S75" s="37"/>
      <c r="T75" s="37">
        <v>975354.11241803051</v>
      </c>
      <c r="U75" s="46"/>
      <c r="V75" s="46"/>
      <c r="W75" s="23"/>
    </row>
    <row r="76" spans="1:23" s="45" customFormat="1">
      <c r="A76" s="46"/>
      <c r="B76" s="90">
        <v>61</v>
      </c>
      <c r="C76" s="90"/>
      <c r="D76" s="70">
        <v>15355.245476428729</v>
      </c>
      <c r="E76" s="70"/>
      <c r="F76" s="70">
        <v>139194.81726526315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419.1034335311269</v>
      </c>
      <c r="O76" s="70"/>
      <c r="P76" s="70">
        <v>28983.01026787726</v>
      </c>
      <c r="Q76" s="70"/>
      <c r="R76" s="70">
        <v>165758.72409960927</v>
      </c>
      <c r="S76" s="70"/>
      <c r="T76" s="70">
        <v>181113.96957603801</v>
      </c>
      <c r="U76" s="46"/>
      <c r="V76" s="46"/>
      <c r="W76" s="23"/>
    </row>
    <row r="77" spans="1:23" s="45" customFormat="1">
      <c r="A77" s="46"/>
      <c r="B77" s="90">
        <v>62</v>
      </c>
      <c r="C77" s="90"/>
      <c r="D77" s="70">
        <v>124690.86999255823</v>
      </c>
      <c r="E77" s="70"/>
      <c r="F77" s="70">
        <v>152371.65860534555</v>
      </c>
      <c r="G77" s="70"/>
      <c r="H77" s="70" t="s">
        <v>289</v>
      </c>
      <c r="I77" s="70"/>
      <c r="J77" s="70" t="s">
        <v>289</v>
      </c>
      <c r="K77" s="70"/>
      <c r="L77" s="70">
        <v>21438.850330813719</v>
      </c>
      <c r="M77" s="70"/>
      <c r="N77" s="70">
        <v>-2353.6543934609285</v>
      </c>
      <c r="O77" s="70"/>
      <c r="P77" s="70">
        <v>57504.102688022584</v>
      </c>
      <c r="Q77" s="70"/>
      <c r="R77" s="70">
        <v>228960.95723072096</v>
      </c>
      <c r="S77" s="70"/>
      <c r="T77" s="70">
        <v>353651.82722327916</v>
      </c>
      <c r="U77" s="46"/>
      <c r="V77" s="46"/>
      <c r="W77" s="23"/>
    </row>
    <row r="78" spans="1:23" s="45" customFormat="1">
      <c r="A78" s="46"/>
      <c r="B78" s="90">
        <v>63</v>
      </c>
      <c r="C78" s="90"/>
      <c r="D78" s="70">
        <v>88498.572759514675</v>
      </c>
      <c r="E78" s="70"/>
      <c r="F78" s="70">
        <v>386190.50505481375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5943.666583989725</v>
      </c>
      <c r="O78" s="70"/>
      <c r="P78" s="70">
        <v>14106.165667388414</v>
      </c>
      <c r="Q78" s="70"/>
      <c r="R78" s="70">
        <v>406240.33730619191</v>
      </c>
      <c r="S78" s="70"/>
      <c r="T78" s="70">
        <v>494738.91006570659</v>
      </c>
      <c r="U78" s="46"/>
      <c r="V78" s="46"/>
      <c r="W78" s="23"/>
    </row>
    <row r="79" spans="1:23" s="45" customFormat="1">
      <c r="A79" s="46"/>
      <c r="B79" s="90">
        <v>64</v>
      </c>
      <c r="C79" s="90"/>
      <c r="D79" s="70">
        <v>41048.860166831852</v>
      </c>
      <c r="E79" s="70"/>
      <c r="F79" s="70">
        <v>20360.284898822301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1570.1482071399982</v>
      </c>
      <c r="O79" s="70"/>
      <c r="P79" s="70">
        <v>12628.437615149607</v>
      </c>
      <c r="Q79" s="70"/>
      <c r="R79" s="70">
        <v>34558.870721111904</v>
      </c>
      <c r="S79" s="70"/>
      <c r="T79" s="70">
        <v>75607.730887943762</v>
      </c>
      <c r="U79" s="46"/>
      <c r="V79" s="46"/>
      <c r="W79" s="23"/>
    </row>
    <row r="80" spans="1:23" s="45" customFormat="1">
      <c r="A80" s="46"/>
      <c r="B80" s="90">
        <v>65</v>
      </c>
      <c r="C80" s="90"/>
      <c r="D80" s="70">
        <v>4.5474735088646412E-13</v>
      </c>
      <c r="E80" s="70"/>
      <c r="F80" s="70">
        <v>149545.93396876825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2239.817124239753</v>
      </c>
      <c r="O80" s="70"/>
      <c r="P80" s="70">
        <v>5864.7583961695891</v>
      </c>
      <c r="Q80" s="70"/>
      <c r="R80" s="70">
        <v>157650.50948917758</v>
      </c>
      <c r="S80" s="70"/>
      <c r="T80" s="70">
        <v>157650.50948917758</v>
      </c>
      <c r="U80" s="46"/>
      <c r="V80" s="46"/>
      <c r="W80" s="23"/>
    </row>
    <row r="81" spans="1:23" s="45" customFormat="1">
      <c r="A81" s="46"/>
      <c r="B81" s="90">
        <v>66</v>
      </c>
      <c r="C81" s="90"/>
      <c r="D81" s="70">
        <v>419555.7958157924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88.864811266758</v>
      </c>
      <c r="O81" s="70"/>
      <c r="P81" s="70">
        <v>550699.26733829943</v>
      </c>
      <c r="Q81" s="70"/>
      <c r="R81" s="70">
        <v>519810.40252703265</v>
      </c>
      <c r="S81" s="70"/>
      <c r="T81" s="70">
        <v>939366.19834282505</v>
      </c>
      <c r="U81" s="46"/>
      <c r="V81" s="46"/>
      <c r="W81" s="23"/>
    </row>
    <row r="82" spans="1:23" s="45" customFormat="1">
      <c r="A82" s="46"/>
      <c r="B82" s="90">
        <v>67</v>
      </c>
      <c r="C82" s="90"/>
      <c r="D82" s="70">
        <v>223120.03838831154</v>
      </c>
      <c r="E82" s="70"/>
      <c r="F82" s="70">
        <v>10064.7294921875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723.964337828889</v>
      </c>
      <c r="O82" s="70"/>
      <c r="P82" s="70">
        <v>359464.68148265436</v>
      </c>
      <c r="Q82" s="70"/>
      <c r="R82" s="70">
        <v>399813.46952323354</v>
      </c>
      <c r="S82" s="70"/>
      <c r="T82" s="70">
        <v>622933.50791154511</v>
      </c>
      <c r="U82" s="46"/>
      <c r="V82" s="46"/>
      <c r="W82" s="23"/>
    </row>
    <row r="83" spans="1:23" s="45" customFormat="1">
      <c r="A83" s="46"/>
      <c r="B83" s="90">
        <v>68</v>
      </c>
      <c r="C83" s="90"/>
      <c r="D83" s="70">
        <v>8850.8314078155236</v>
      </c>
      <c r="E83" s="70"/>
      <c r="F83" s="70">
        <v>12680.403737932975</v>
      </c>
      <c r="G83" s="70"/>
      <c r="H83" s="70" t="s">
        <v>289</v>
      </c>
      <c r="I83" s="70"/>
      <c r="J83" s="70" t="s">
        <v>289</v>
      </c>
      <c r="K83" s="70"/>
      <c r="L83" s="70" t="s">
        <v>289</v>
      </c>
      <c r="M83" s="70"/>
      <c r="N83" s="70">
        <v>8300.4450074229735</v>
      </c>
      <c r="O83" s="70"/>
      <c r="P83" s="70">
        <v>28610.084134007328</v>
      </c>
      <c r="Q83" s="70"/>
      <c r="R83" s="70">
        <v>49590.932879363274</v>
      </c>
      <c r="S83" s="70"/>
      <c r="T83" s="70">
        <v>58441.764287178798</v>
      </c>
      <c r="U83" s="46"/>
      <c r="V83" s="46"/>
      <c r="W83" s="23"/>
    </row>
    <row r="84" spans="1:23" s="45" customFormat="1">
      <c r="A84" s="46"/>
      <c r="B84" s="90">
        <v>69</v>
      </c>
      <c r="C84" s="90"/>
      <c r="D84" s="70">
        <v>87586.026001584352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1270202588385</v>
      </c>
      <c r="O84" s="70"/>
      <c r="P84" s="70">
        <v>1224693.4092480387</v>
      </c>
      <c r="Q84" s="70"/>
      <c r="R84" s="70">
        <v>1228685.5362682976</v>
      </c>
      <c r="S84" s="70"/>
      <c r="T84" s="70">
        <v>1316271.5622698818</v>
      </c>
      <c r="U84" s="46"/>
      <c r="V84" s="46"/>
      <c r="W84" s="23"/>
    </row>
    <row r="85" spans="1:23" s="45" customFormat="1">
      <c r="A85" s="46"/>
      <c r="B85" s="22">
        <v>70</v>
      </c>
      <c r="C85" s="22"/>
      <c r="D85" s="37">
        <v>29334.199301670404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21.1461987882362</v>
      </c>
      <c r="O85" s="37"/>
      <c r="P85" s="37">
        <v>62385.258944369576</v>
      </c>
      <c r="Q85" s="37"/>
      <c r="R85" s="37">
        <v>64706.405143157812</v>
      </c>
      <c r="S85" s="37"/>
      <c r="T85" s="37">
        <v>94040.604444828219</v>
      </c>
      <c r="U85" s="46"/>
      <c r="V85" s="46"/>
      <c r="W85" s="23"/>
    </row>
    <row r="86" spans="1:23" s="45" customFormat="1">
      <c r="A86" s="46"/>
      <c r="B86" s="90">
        <v>71</v>
      </c>
      <c r="C86" s="90"/>
      <c r="D86" s="70">
        <v>451867.97755212209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499.4045146467397</v>
      </c>
      <c r="O86" s="70"/>
      <c r="P86" s="70">
        <v>17497.796082699042</v>
      </c>
      <c r="Q86" s="70"/>
      <c r="R86" s="70">
        <v>19997.200597345782</v>
      </c>
      <c r="S86" s="70"/>
      <c r="T86" s="70">
        <v>471865.17814946786</v>
      </c>
      <c r="U86" s="46"/>
      <c r="V86" s="46"/>
      <c r="W86" s="23"/>
    </row>
    <row r="87" spans="1:23" s="45" customFormat="1">
      <c r="A87" s="46"/>
      <c r="B87" s="90">
        <v>72</v>
      </c>
      <c r="C87" s="90"/>
      <c r="D87" s="70">
        <v>63805.215943481919</v>
      </c>
      <c r="E87" s="70"/>
      <c r="F87" s="70">
        <v>242596.41960747837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570.725548247447</v>
      </c>
      <c r="O87" s="70"/>
      <c r="P87" s="70">
        <v>20707.637298475674</v>
      </c>
      <c r="Q87" s="70"/>
      <c r="R87" s="70">
        <v>275874.78245420149</v>
      </c>
      <c r="S87" s="70"/>
      <c r="T87" s="70">
        <v>339679.99839768338</v>
      </c>
      <c r="U87" s="46"/>
      <c r="V87" s="46"/>
      <c r="W87" s="23"/>
    </row>
    <row r="88" spans="1:23" s="45" customFormat="1">
      <c r="A88" s="46"/>
      <c r="B88" s="90">
        <v>73</v>
      </c>
      <c r="C88" s="90"/>
      <c r="D88" s="70">
        <v>386524.54355971422</v>
      </c>
      <c r="E88" s="70"/>
      <c r="F88" s="70">
        <v>15083.233831212456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027.227616851196</v>
      </c>
      <c r="O88" s="70"/>
      <c r="P88" s="70">
        <v>207949.15650793299</v>
      </c>
      <c r="Q88" s="70"/>
      <c r="R88" s="70">
        <v>237059.61795599665</v>
      </c>
      <c r="S88" s="70"/>
      <c r="T88" s="70">
        <v>623584.16151571088</v>
      </c>
      <c r="U88" s="46"/>
      <c r="V88" s="46"/>
      <c r="W88" s="23"/>
    </row>
    <row r="89" spans="1:23" s="45" customFormat="1">
      <c r="A89" s="46"/>
      <c r="B89" s="90">
        <v>74</v>
      </c>
      <c r="C89" s="90"/>
      <c r="D89" s="70">
        <v>662459.3443161631</v>
      </c>
      <c r="E89" s="70"/>
      <c r="F89" s="70">
        <v>129103.37619624243</v>
      </c>
      <c r="G89" s="70"/>
      <c r="H89" s="70" t="s">
        <v>289</v>
      </c>
      <c r="I89" s="70"/>
      <c r="J89" s="70">
        <v>4513.1149469617148</v>
      </c>
      <c r="K89" s="70"/>
      <c r="L89" s="70" t="s">
        <v>289</v>
      </c>
      <c r="M89" s="70"/>
      <c r="N89" s="70">
        <v>-5142.0424309191658</v>
      </c>
      <c r="O89" s="70"/>
      <c r="P89" s="70">
        <v>35374.79727526255</v>
      </c>
      <c r="Q89" s="70"/>
      <c r="R89" s="70">
        <v>163849.24598754756</v>
      </c>
      <c r="S89" s="70"/>
      <c r="T89" s="70">
        <v>826308.59030371066</v>
      </c>
      <c r="U89" s="46"/>
      <c r="V89" s="46"/>
      <c r="W89" s="23"/>
    </row>
    <row r="90" spans="1:23" s="45" customFormat="1">
      <c r="A90" s="46"/>
      <c r="B90" s="90">
        <v>75</v>
      </c>
      <c r="C90" s="90"/>
      <c r="D90" s="70">
        <v>729853.20405366714</v>
      </c>
      <c r="E90" s="70"/>
      <c r="F90" s="70">
        <v>94428.893184197048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9466.235088201327</v>
      </c>
      <c r="O90" s="70"/>
      <c r="P90" s="70">
        <v>103381.66414401788</v>
      </c>
      <c r="Q90" s="70"/>
      <c r="R90" s="70">
        <v>267276.79241641623</v>
      </c>
      <c r="S90" s="70"/>
      <c r="T90" s="70">
        <v>997129.99647008337</v>
      </c>
      <c r="U90" s="46"/>
      <c r="V90" s="46"/>
      <c r="W90" s="23"/>
    </row>
    <row r="91" spans="1:23" s="45" customFormat="1">
      <c r="A91" s="46"/>
      <c r="B91" s="90">
        <v>76</v>
      </c>
      <c r="C91" s="90"/>
      <c r="D91" s="70">
        <v>238928.53229405513</v>
      </c>
      <c r="E91" s="70"/>
      <c r="F91" s="70">
        <v>527734.90342545661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-27193.910870190128</v>
      </c>
      <c r="O91" s="70"/>
      <c r="P91" s="70">
        <v>81305.087875818223</v>
      </c>
      <c r="Q91" s="70"/>
      <c r="R91" s="70">
        <v>581846.08043108473</v>
      </c>
      <c r="S91" s="70"/>
      <c r="T91" s="70">
        <v>820774.61272513983</v>
      </c>
      <c r="U91" s="46"/>
      <c r="V91" s="46"/>
      <c r="W91" s="23"/>
    </row>
    <row r="92" spans="1:23" s="45" customFormat="1">
      <c r="A92" s="46"/>
      <c r="B92" s="90">
        <v>77</v>
      </c>
      <c r="C92" s="90"/>
      <c r="D92" s="70">
        <v>361846.55198280094</v>
      </c>
      <c r="E92" s="70"/>
      <c r="F92" s="70">
        <v>28565.191905060201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7569.614585876414</v>
      </c>
      <c r="O92" s="70"/>
      <c r="P92" s="70">
        <v>103042.9635767225</v>
      </c>
      <c r="Q92" s="70"/>
      <c r="R92" s="70">
        <v>149177.77006765912</v>
      </c>
      <c r="S92" s="70"/>
      <c r="T92" s="70">
        <v>511024.32205046003</v>
      </c>
      <c r="U92" s="46"/>
      <c r="V92" s="46"/>
      <c r="W92" s="23"/>
    </row>
    <row r="93" spans="1:23" s="45" customFormat="1">
      <c r="A93" s="46"/>
      <c r="B93" s="90">
        <v>78</v>
      </c>
      <c r="C93" s="90"/>
      <c r="D93" s="70">
        <v>439906.64690051274</v>
      </c>
      <c r="E93" s="70"/>
      <c r="F93" s="70">
        <v>85160.651064529549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31.301609493814</v>
      </c>
      <c r="O93" s="70"/>
      <c r="P93" s="70">
        <v>17098.631617783278</v>
      </c>
      <c r="Q93" s="70"/>
      <c r="R93" s="70">
        <v>91327.981072819006</v>
      </c>
      <c r="S93" s="70"/>
      <c r="T93" s="70">
        <v>531234.62797333172</v>
      </c>
      <c r="U93" s="46"/>
      <c r="V93" s="46"/>
      <c r="W93" s="23"/>
    </row>
    <row r="94" spans="1:23" s="45" customFormat="1">
      <c r="A94" s="46"/>
      <c r="B94" s="90">
        <v>79</v>
      </c>
      <c r="C94" s="90"/>
      <c r="D94" s="70">
        <v>9456.1381346614544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396814843072</v>
      </c>
      <c r="O94" s="70"/>
      <c r="P94" s="70">
        <v>108745.67570234828</v>
      </c>
      <c r="Q94" s="70"/>
      <c r="R94" s="70">
        <v>105750.33602086396</v>
      </c>
      <c r="S94" s="70"/>
      <c r="T94" s="70">
        <v>115206.47415552541</v>
      </c>
      <c r="U94" s="46"/>
      <c r="V94" s="46"/>
      <c r="W94" s="23"/>
    </row>
    <row r="95" spans="1:23" s="45" customFormat="1">
      <c r="A95" s="46"/>
      <c r="B95" s="22">
        <v>80</v>
      </c>
      <c r="C95" s="22"/>
      <c r="D95" s="37">
        <v>210266.09567661164</v>
      </c>
      <c r="E95" s="37"/>
      <c r="F95" s="37">
        <v>7595.1905547695542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2697.177767379864</v>
      </c>
      <c r="O95" s="37"/>
      <c r="P95" s="37">
        <v>366204.38495997054</v>
      </c>
      <c r="Q95" s="37"/>
      <c r="R95" s="37">
        <v>406496.75328211999</v>
      </c>
      <c r="S95" s="37"/>
      <c r="T95" s="37">
        <v>616762.84895873163</v>
      </c>
      <c r="U95" s="46"/>
      <c r="V95" s="46"/>
      <c r="W95" s="23"/>
    </row>
    <row r="96" spans="1:23" s="45" customFormat="1">
      <c r="A96" s="46"/>
      <c r="B96" s="90">
        <v>81</v>
      </c>
      <c r="C96" s="90"/>
      <c r="D96" s="70">
        <v>20533.16173607752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1099.98175992118</v>
      </c>
      <c r="U96" s="46"/>
      <c r="V96" s="46"/>
      <c r="W96" s="23"/>
    </row>
    <row r="97" spans="1:23" s="45" customFormat="1">
      <c r="A97" s="46"/>
      <c r="B97" s="90">
        <v>82</v>
      </c>
      <c r="C97" s="90"/>
      <c r="D97" s="70">
        <v>373612.24617918441</v>
      </c>
      <c r="E97" s="70"/>
      <c r="F97" s="70">
        <v>24842.54831935936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7911.279529663603</v>
      </c>
      <c r="O97" s="70"/>
      <c r="P97" s="70">
        <v>559568.66566537891</v>
      </c>
      <c r="Q97" s="70"/>
      <c r="R97" s="70">
        <v>612322.49351440184</v>
      </c>
      <c r="S97" s="70"/>
      <c r="T97" s="70">
        <v>985934.73969358625</v>
      </c>
      <c r="U97" s="46"/>
      <c r="V97" s="46"/>
      <c r="W97" s="23"/>
    </row>
    <row r="98" spans="1:23" s="45" customFormat="1">
      <c r="A98" s="46"/>
      <c r="B98" s="90">
        <v>83</v>
      </c>
      <c r="C98" s="90"/>
      <c r="D98" s="70">
        <v>230686.67918584571</v>
      </c>
      <c r="E98" s="70"/>
      <c r="F98" s="70" t="s">
        <v>289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312.4489734483341</v>
      </c>
      <c r="O98" s="70"/>
      <c r="P98" s="70">
        <v>5120.9309788426708</v>
      </c>
      <c r="Q98" s="70"/>
      <c r="R98" s="70">
        <v>13433.379952291005</v>
      </c>
      <c r="S98" s="70"/>
      <c r="T98" s="70">
        <v>244120.05913813671</v>
      </c>
      <c r="U98" s="46"/>
      <c r="V98" s="46"/>
      <c r="W98" s="23"/>
    </row>
    <row r="99" spans="1:23" s="45" customFormat="1">
      <c r="A99" s="46"/>
      <c r="B99" s="90">
        <v>84</v>
      </c>
      <c r="C99" s="90"/>
      <c r="D99" s="70">
        <v>445330.55769981915</v>
      </c>
      <c r="E99" s="70"/>
      <c r="F99" s="70">
        <v>218668.2457661088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786.632481815723</v>
      </c>
      <c r="O99" s="70"/>
      <c r="P99" s="70">
        <v>62077.278774454717</v>
      </c>
      <c r="Q99" s="70"/>
      <c r="R99" s="70">
        <v>268958.89205874776</v>
      </c>
      <c r="S99" s="70"/>
      <c r="T99" s="70">
        <v>714289.44975856692</v>
      </c>
      <c r="U99" s="46"/>
      <c r="V99" s="46"/>
      <c r="W99" s="23"/>
    </row>
    <row r="100" spans="1:23" s="45" customFormat="1">
      <c r="A100" s="46"/>
      <c r="B100" s="90">
        <v>85</v>
      </c>
      <c r="C100" s="90"/>
      <c r="D100" s="70">
        <v>108561.20346872321</v>
      </c>
      <c r="E100" s="70"/>
      <c r="F100" s="70">
        <v>418502.43475900596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26316.807321825705</v>
      </c>
      <c r="O100" s="70"/>
      <c r="P100" s="70">
        <v>35348.764816030554</v>
      </c>
      <c r="Q100" s="70"/>
      <c r="R100" s="70">
        <v>480168.00689686224</v>
      </c>
      <c r="S100" s="70"/>
      <c r="T100" s="70">
        <v>588729.2103655854</v>
      </c>
      <c r="U100" s="46"/>
      <c r="V100" s="46"/>
      <c r="W100" s="23"/>
    </row>
    <row r="101" spans="1:23" s="45" customFormat="1">
      <c r="A101" s="46"/>
      <c r="B101" s="90">
        <v>86</v>
      </c>
      <c r="C101" s="90"/>
      <c r="D101" s="70">
        <v>185359.63649165555</v>
      </c>
      <c r="E101" s="70"/>
      <c r="F101" s="70">
        <v>14025.27693823833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64.917175398994</v>
      </c>
      <c r="O101" s="70"/>
      <c r="P101" s="70">
        <v>16173.898333591485</v>
      </c>
      <c r="Q101" s="70"/>
      <c r="R101" s="70">
        <v>32364.09244722881</v>
      </c>
      <c r="S101" s="70"/>
      <c r="T101" s="70">
        <v>217723.72893888436</v>
      </c>
      <c r="U101" s="46"/>
      <c r="V101" s="46"/>
      <c r="W101" s="23"/>
    </row>
    <row r="102" spans="1:23" s="45" customFormat="1">
      <c r="A102" s="46"/>
      <c r="B102" s="90">
        <v>87</v>
      </c>
      <c r="C102" s="90"/>
      <c r="D102" s="70">
        <v>196632.90726860677</v>
      </c>
      <c r="E102" s="70"/>
      <c r="F102" s="70">
        <v>5833.954419817017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16069.607911482912</v>
      </c>
      <c r="O102" s="70"/>
      <c r="P102" s="70">
        <v>85236.875672664013</v>
      </c>
      <c r="Q102" s="70"/>
      <c r="R102" s="70">
        <v>107140.43800396394</v>
      </c>
      <c r="S102" s="70"/>
      <c r="T102" s="70">
        <v>303773.34527257073</v>
      </c>
      <c r="U102" s="46"/>
      <c r="V102" s="46"/>
      <c r="W102" s="23"/>
    </row>
    <row r="103" spans="1:23" s="45" customFormat="1">
      <c r="A103" s="46"/>
      <c r="B103" s="90">
        <v>88</v>
      </c>
      <c r="C103" s="90"/>
      <c r="D103" s="70">
        <v>62814.477150816572</v>
      </c>
      <c r="E103" s="70"/>
      <c r="F103" s="70">
        <v>1011.7863068163342</v>
      </c>
      <c r="G103" s="70"/>
      <c r="H103" s="70" t="s">
        <v>289</v>
      </c>
      <c r="I103" s="70"/>
      <c r="J103" s="70" t="s">
        <v>289</v>
      </c>
      <c r="K103" s="70"/>
      <c r="L103" s="70" t="s">
        <v>289</v>
      </c>
      <c r="M103" s="70"/>
      <c r="N103" s="70">
        <v>10192.927571459964</v>
      </c>
      <c r="O103" s="70"/>
      <c r="P103" s="70">
        <v>92970.755994559382</v>
      </c>
      <c r="Q103" s="70"/>
      <c r="R103" s="70">
        <v>104175.46987283567</v>
      </c>
      <c r="S103" s="70"/>
      <c r="T103" s="70">
        <v>166989.94702365226</v>
      </c>
      <c r="U103" s="46"/>
      <c r="V103" s="46"/>
      <c r="W103" s="23"/>
    </row>
    <row r="104" spans="1:23" s="45" customFormat="1">
      <c r="A104" s="46"/>
      <c r="B104" s="90">
        <v>89</v>
      </c>
      <c r="C104" s="90"/>
      <c r="D104" s="70">
        <v>675163.90442334698</v>
      </c>
      <c r="E104" s="70"/>
      <c r="F104" s="70">
        <v>162992.09479159702</v>
      </c>
      <c r="G104" s="70"/>
      <c r="H104" s="70" t="s">
        <v>289</v>
      </c>
      <c r="I104" s="70"/>
      <c r="J104" s="70" t="s">
        <v>289</v>
      </c>
      <c r="K104" s="70"/>
      <c r="L104" s="70">
        <v>148217.46955332131</v>
      </c>
      <c r="M104" s="70"/>
      <c r="N104" s="70">
        <v>-6425.8186011820744</v>
      </c>
      <c r="O104" s="70"/>
      <c r="P104" s="70">
        <v>174262.0148589639</v>
      </c>
      <c r="Q104" s="70"/>
      <c r="R104" s="70">
        <v>479045.76060270017</v>
      </c>
      <c r="S104" s="70"/>
      <c r="T104" s="70">
        <v>1154209.6650260473</v>
      </c>
      <c r="U104" s="46"/>
      <c r="V104" s="46"/>
      <c r="W104" s="23"/>
    </row>
    <row r="105" spans="1:23" s="45" customFormat="1">
      <c r="A105" s="46"/>
      <c r="B105" s="22">
        <v>90</v>
      </c>
      <c r="C105" s="22"/>
      <c r="D105" s="37">
        <v>115156.8313014553</v>
      </c>
      <c r="E105" s="37"/>
      <c r="F105" s="37">
        <v>2177.0349044880086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878.35789588835905</v>
      </c>
      <c r="O105" s="37"/>
      <c r="P105" s="37">
        <v>13165.988361596701</v>
      </c>
      <c r="Q105" s="37"/>
      <c r="R105" s="37">
        <v>16221.38116197307</v>
      </c>
      <c r="S105" s="37"/>
      <c r="T105" s="37">
        <v>131378.21246342838</v>
      </c>
      <c r="U105" s="46"/>
      <c r="V105" s="46"/>
      <c r="W105" s="23"/>
    </row>
    <row r="106" spans="1:23" s="45" customFormat="1">
      <c r="A106" s="46"/>
      <c r="B106" s="90">
        <v>91</v>
      </c>
      <c r="C106" s="90"/>
      <c r="D106" s="70">
        <v>86369.856562442568</v>
      </c>
      <c r="E106" s="70"/>
      <c r="F106" s="70">
        <v>20424.780045390213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221.34034069011932</v>
      </c>
      <c r="O106" s="70"/>
      <c r="P106" s="70">
        <v>7848.1138154606988</v>
      </c>
      <c r="Q106" s="70"/>
      <c r="R106" s="70">
        <v>28051.553520160793</v>
      </c>
      <c r="S106" s="70"/>
      <c r="T106" s="70">
        <v>114421.41008260337</v>
      </c>
      <c r="U106" s="46"/>
      <c r="V106" s="46"/>
      <c r="W106" s="23"/>
    </row>
    <row r="107" spans="1:23" s="45" customFormat="1">
      <c r="A107" s="46"/>
      <c r="B107" s="90">
        <v>92</v>
      </c>
      <c r="C107" s="90"/>
      <c r="D107" s="70">
        <v>376345.48045935511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87.775640214269515</v>
      </c>
      <c r="O107" s="70"/>
      <c r="P107" s="70">
        <v>279.76219114117492</v>
      </c>
      <c r="Q107" s="70"/>
      <c r="R107" s="70">
        <v>191.98655092690541</v>
      </c>
      <c r="S107" s="70"/>
      <c r="T107" s="70">
        <v>376537.46701028204</v>
      </c>
      <c r="U107" s="46"/>
      <c r="V107" s="46"/>
      <c r="W107" s="23"/>
    </row>
    <row r="108" spans="1:23" s="45" customFormat="1">
      <c r="A108" s="46"/>
      <c r="B108" s="90">
        <v>93</v>
      </c>
      <c r="C108" s="90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 s="45" customFormat="1">
      <c r="A109" s="46"/>
      <c r="B109" s="90">
        <v>94</v>
      </c>
      <c r="C109" s="90"/>
      <c r="D109" s="70">
        <v>143238.32589283082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6.58058249816895</v>
      </c>
      <c r="O109" s="70"/>
      <c r="P109" s="70">
        <v>67.129594510672604</v>
      </c>
      <c r="Q109" s="70"/>
      <c r="R109" s="70">
        <v>403.71017700884158</v>
      </c>
      <c r="S109" s="70"/>
      <c r="T109" s="70">
        <v>143642.03606983967</v>
      </c>
      <c r="U109" s="46"/>
      <c r="V109" s="46"/>
      <c r="W109" s="23"/>
    </row>
    <row r="110" spans="1:23" s="45" customFormat="1">
      <c r="A110" s="46"/>
      <c r="B110" s="90">
        <v>95</v>
      </c>
      <c r="C110" s="90"/>
      <c r="D110" s="70">
        <v>245803.10569118988</v>
      </c>
      <c r="E110" s="70"/>
      <c r="F110" s="70">
        <v>6152.8225478866452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5663.290923739114</v>
      </c>
      <c r="O110" s="70"/>
      <c r="P110" s="70">
        <v>12333.314272052743</v>
      </c>
      <c r="Q110" s="70"/>
      <c r="R110" s="70">
        <v>54149.427743678505</v>
      </c>
      <c r="S110" s="70"/>
      <c r="T110" s="70">
        <v>299952.53343486838</v>
      </c>
      <c r="U110" s="46"/>
      <c r="V110" s="46"/>
      <c r="W110" s="23"/>
    </row>
    <row r="111" spans="1:23" s="45" customFormat="1">
      <c r="A111" s="46"/>
      <c r="B111" s="90">
        <v>96</v>
      </c>
      <c r="C111" s="90"/>
      <c r="D111" s="70">
        <v>17477.849471365917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54.5969920624684</v>
      </c>
      <c r="O111" s="70"/>
      <c r="P111" s="70">
        <v>159925.78215402964</v>
      </c>
      <c r="Q111" s="70"/>
      <c r="R111" s="70">
        <v>150571.18516196718</v>
      </c>
      <c r="S111" s="70"/>
      <c r="T111" s="70">
        <v>168049.0346333331</v>
      </c>
      <c r="U111" s="46"/>
      <c r="V111" s="46"/>
      <c r="W111" s="23"/>
    </row>
    <row r="112" spans="1:23" s="45" customFormat="1">
      <c r="A112" s="46"/>
      <c r="B112" s="90">
        <v>97</v>
      </c>
      <c r="C112" s="90"/>
      <c r="D112" s="70">
        <v>676522.8626622689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97775.780357984622</v>
      </c>
      <c r="O112" s="70"/>
      <c r="P112" s="70">
        <v>59584.077119126254</v>
      </c>
      <c r="Q112" s="70"/>
      <c r="R112" s="70">
        <v>157359.85747711087</v>
      </c>
      <c r="S112" s="70"/>
      <c r="T112" s="70">
        <v>833882.72013937985</v>
      </c>
      <c r="U112" s="46"/>
      <c r="V112" s="46"/>
      <c r="W112" s="23"/>
    </row>
    <row r="113" spans="1:23" s="45" customFormat="1">
      <c r="A113" s="46"/>
      <c r="B113" s="90">
        <v>98</v>
      </c>
      <c r="C113" s="90"/>
      <c r="D113" s="70">
        <v>231604.53488370299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 t="s">
        <v>289</v>
      </c>
      <c r="M113" s="70"/>
      <c r="N113" s="70">
        <v>11420.186761124734</v>
      </c>
      <c r="O113" s="70"/>
      <c r="P113" s="70">
        <v>364588.03688041889</v>
      </c>
      <c r="Q113" s="70"/>
      <c r="R113" s="70">
        <v>376008.22364154365</v>
      </c>
      <c r="S113" s="70"/>
      <c r="T113" s="70">
        <v>607612.75852524664</v>
      </c>
      <c r="U113" s="46"/>
      <c r="V113" s="46"/>
      <c r="W113" s="23"/>
    </row>
    <row r="114" spans="1:23" s="45" customFormat="1">
      <c r="A114" s="46"/>
      <c r="B114" s="90">
        <v>99</v>
      </c>
      <c r="C114" s="90"/>
      <c r="D114" s="70">
        <v>332374.45219406206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270736.53911693825</v>
      </c>
      <c r="M114" s="70"/>
      <c r="N114" s="70">
        <v>69413.917172317349</v>
      </c>
      <c r="O114" s="70"/>
      <c r="P114" s="70">
        <v>26746.320667664633</v>
      </c>
      <c r="Q114" s="70"/>
      <c r="R114" s="70">
        <v>366896.77695692022</v>
      </c>
      <c r="S114" s="70"/>
      <c r="T114" s="70">
        <v>699271.22915098234</v>
      </c>
      <c r="U114" s="46"/>
      <c r="V114" s="46"/>
      <c r="W114" s="23"/>
    </row>
    <row r="115" spans="1:23" s="45" customFormat="1">
      <c r="A115" s="46"/>
      <c r="B115" s="22">
        <v>100</v>
      </c>
      <c r="C115" s="22"/>
      <c r="D115" s="37">
        <v>622829.07499887585</v>
      </c>
      <c r="E115" s="37"/>
      <c r="F115" s="37">
        <v>116089.04695445794</v>
      </c>
      <c r="G115" s="37"/>
      <c r="H115" s="37" t="s">
        <v>289</v>
      </c>
      <c r="I115" s="37"/>
      <c r="J115" s="37" t="s">
        <v>289</v>
      </c>
      <c r="K115" s="37"/>
      <c r="L115" s="37">
        <v>162192.5005652089</v>
      </c>
      <c r="M115" s="37"/>
      <c r="N115" s="37">
        <v>71895.408175134449</v>
      </c>
      <c r="O115" s="37"/>
      <c r="P115" s="37">
        <v>127692.04456736695</v>
      </c>
      <c r="Q115" s="37"/>
      <c r="R115" s="37">
        <v>477869.00026216824</v>
      </c>
      <c r="S115" s="37"/>
      <c r="T115" s="37">
        <v>1100698.0752610441</v>
      </c>
      <c r="U115" s="46"/>
      <c r="V115" s="46"/>
      <c r="W115" s="23"/>
    </row>
    <row r="116" spans="1:23" s="45" customFormat="1">
      <c r="A116" s="46"/>
      <c r="B116" s="90">
        <v>101</v>
      </c>
      <c r="C116" s="90"/>
      <c r="D116" s="70">
        <v>337433.89918761852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80126.06450496077</v>
      </c>
      <c r="M116" s="70"/>
      <c r="N116" s="70">
        <v>23365.961225673564</v>
      </c>
      <c r="O116" s="70"/>
      <c r="P116" s="70">
        <v>229912.94852736421</v>
      </c>
      <c r="Q116" s="70"/>
      <c r="R116" s="70">
        <v>333404.97425799852</v>
      </c>
      <c r="S116" s="70"/>
      <c r="T116" s="70">
        <v>670838.87344561704</v>
      </c>
      <c r="U116" s="46"/>
      <c r="V116" s="46"/>
      <c r="W116" s="23"/>
    </row>
    <row r="117" spans="1:23" s="45" customFormat="1">
      <c r="A117" s="46"/>
      <c r="B117" s="90">
        <v>102</v>
      </c>
      <c r="C117" s="90"/>
      <c r="D117" s="70">
        <v>56639.451199827214</v>
      </c>
      <c r="E117" s="70"/>
      <c r="F117" s="70">
        <v>145750.13908339545</v>
      </c>
      <c r="G117" s="70"/>
      <c r="H117" s="70" t="s">
        <v>289</v>
      </c>
      <c r="I117" s="70"/>
      <c r="J117" s="70" t="s">
        <v>289</v>
      </c>
      <c r="K117" s="70"/>
      <c r="L117" s="70">
        <v>5532.923362838932</v>
      </c>
      <c r="M117" s="70"/>
      <c r="N117" s="70">
        <v>3463.9666853984013</v>
      </c>
      <c r="O117" s="70"/>
      <c r="P117" s="70">
        <v>41121.387253641355</v>
      </c>
      <c r="Q117" s="70"/>
      <c r="R117" s="70">
        <v>195868.41638527412</v>
      </c>
      <c r="S117" s="70"/>
      <c r="T117" s="70">
        <v>252507.86758510134</v>
      </c>
      <c r="U117" s="46"/>
      <c r="V117" s="46"/>
      <c r="W117" s="23"/>
    </row>
    <row r="118" spans="1:23" s="45" customFormat="1">
      <c r="A118" s="46"/>
      <c r="B118" s="90">
        <v>103</v>
      </c>
      <c r="C118" s="90"/>
      <c r="D118" s="70">
        <v>9.0949470177292824E-13</v>
      </c>
      <c r="E118" s="70"/>
      <c r="F118" s="70" t="s">
        <v>289</v>
      </c>
      <c r="G118" s="70"/>
      <c r="H118" s="70" t="s">
        <v>289</v>
      </c>
      <c r="I118" s="70"/>
      <c r="J118" s="70" t="s">
        <v>289</v>
      </c>
      <c r="K118" s="70"/>
      <c r="L118" s="70">
        <v>2060.1163217241997</v>
      </c>
      <c r="M118" s="70"/>
      <c r="N118" s="70" t="s">
        <v>289</v>
      </c>
      <c r="O118" s="70"/>
      <c r="P118" s="70" t="s">
        <v>289</v>
      </c>
      <c r="Q118" s="70"/>
      <c r="R118" s="70">
        <v>2060.1163217241997</v>
      </c>
      <c r="S118" s="70"/>
      <c r="T118" s="70">
        <v>2060.1163217242006</v>
      </c>
      <c r="U118" s="46"/>
      <c r="V118" s="46"/>
      <c r="W118" s="23"/>
    </row>
    <row r="119" spans="1:23" s="45" customFormat="1">
      <c r="A119" s="46"/>
      <c r="B119" s="90">
        <v>104</v>
      </c>
      <c r="C119" s="90"/>
      <c r="D119" s="70">
        <v>5335.0529612248847</v>
      </c>
      <c r="E119" s="70"/>
      <c r="F119" s="70" t="s">
        <v>289</v>
      </c>
      <c r="G119" s="70"/>
      <c r="H119" s="70" t="s">
        <v>289</v>
      </c>
      <c r="I119" s="70"/>
      <c r="J119" s="70" t="s">
        <v>289</v>
      </c>
      <c r="K119" s="70"/>
      <c r="L119" s="70">
        <v>483.52984623208869</v>
      </c>
      <c r="M119" s="70"/>
      <c r="N119" s="70">
        <v>21.016570754100584</v>
      </c>
      <c r="O119" s="70"/>
      <c r="P119" s="70">
        <v>1516.5972066801498</v>
      </c>
      <c r="Q119" s="70"/>
      <c r="R119" s="70">
        <v>2021.1436236663392</v>
      </c>
      <c r="S119" s="70"/>
      <c r="T119" s="70">
        <v>7356.1965848912241</v>
      </c>
      <c r="U119" s="46"/>
      <c r="V119" s="46"/>
      <c r="W119" s="23"/>
    </row>
    <row r="120" spans="1:23" s="45" customFormat="1">
      <c r="A120" s="46"/>
      <c r="B120" s="90">
        <v>105</v>
      </c>
      <c r="C120" s="90"/>
      <c r="D120" s="70" t="s">
        <v>289</v>
      </c>
      <c r="E120" s="70"/>
      <c r="F120" s="70" t="s">
        <v>289</v>
      </c>
      <c r="G120" s="70"/>
      <c r="H120" s="70" t="s">
        <v>289</v>
      </c>
      <c r="I120" s="70"/>
      <c r="J120" s="70" t="s">
        <v>289</v>
      </c>
      <c r="K120" s="70"/>
      <c r="L120" s="70" t="s">
        <v>289</v>
      </c>
      <c r="M120" s="70"/>
      <c r="N120" s="70" t="s">
        <v>289</v>
      </c>
      <c r="O120" s="70"/>
      <c r="P120" s="70" t="s">
        <v>289</v>
      </c>
      <c r="Q120" s="70"/>
      <c r="R120" s="70"/>
      <c r="S120" s="70"/>
      <c r="T120" s="70">
        <v>0</v>
      </c>
      <c r="U120" s="46"/>
      <c r="V120" s="46"/>
      <c r="W120" s="23"/>
    </row>
    <row r="121" spans="1:23" s="45" customFormat="1">
      <c r="A121" s="46"/>
      <c r="B121" s="90">
        <v>106</v>
      </c>
      <c r="C121" s="90"/>
      <c r="D121" s="70">
        <v>8.6094673805526145E-16</v>
      </c>
      <c r="E121" s="70"/>
      <c r="F121" s="70" t="s">
        <v>2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 t="s">
        <v>289</v>
      </c>
      <c r="O121" s="70"/>
      <c r="P121" s="70" t="s">
        <v>289</v>
      </c>
      <c r="Q121" s="70"/>
      <c r="R121" s="70"/>
      <c r="S121" s="70"/>
      <c r="T121" s="70">
        <v>8.6094673805526145E-16</v>
      </c>
      <c r="U121" s="46"/>
      <c r="V121" s="46"/>
      <c r="W121" s="23"/>
    </row>
    <row r="122" spans="1:23" s="45" customFormat="1">
      <c r="A122" s="46"/>
      <c r="B122" s="90">
        <v>107</v>
      </c>
      <c r="C122" s="90"/>
      <c r="D122" s="70">
        <v>208196.52625133566</v>
      </c>
      <c r="E122" s="70"/>
      <c r="F122" s="70">
        <v>79442.365773096186</v>
      </c>
      <c r="G122" s="70"/>
      <c r="H122" s="70" t="s">
        <v>289</v>
      </c>
      <c r="I122" s="70"/>
      <c r="J122" s="70" t="s">
        <v>289</v>
      </c>
      <c r="K122" s="70"/>
      <c r="L122" s="70">
        <v>93955.872893452324</v>
      </c>
      <c r="M122" s="70"/>
      <c r="N122" s="70">
        <v>-3210.5550726365864</v>
      </c>
      <c r="O122" s="70"/>
      <c r="P122" s="70">
        <v>101566.46727218525</v>
      </c>
      <c r="Q122" s="70"/>
      <c r="R122" s="70">
        <v>271754.15086609719</v>
      </c>
      <c r="S122" s="70"/>
      <c r="T122" s="70">
        <v>479950.67711743282</v>
      </c>
      <c r="U122" s="46"/>
      <c r="V122" s="46"/>
      <c r="W122" s="23"/>
    </row>
    <row r="123" spans="1:23" s="45" customFormat="1">
      <c r="A123" s="46"/>
      <c r="B123" s="90">
        <v>108</v>
      </c>
      <c r="C123" s="90"/>
      <c r="D123" s="70">
        <v>1648321.3892773574</v>
      </c>
      <c r="E123" s="70"/>
      <c r="F123" s="70">
        <v>130852.64443565896</v>
      </c>
      <c r="G123" s="70"/>
      <c r="H123" s="70" t="s">
        <v>289</v>
      </c>
      <c r="I123" s="70"/>
      <c r="J123" s="70" t="s">
        <v>289</v>
      </c>
      <c r="K123" s="70"/>
      <c r="L123" s="70">
        <v>33183.748621796352</v>
      </c>
      <c r="M123" s="70"/>
      <c r="N123" s="70" t="s">
        <v>289</v>
      </c>
      <c r="O123" s="70"/>
      <c r="P123" s="70" t="s">
        <v>289</v>
      </c>
      <c r="Q123" s="70"/>
      <c r="R123" s="70">
        <v>164036.39305745531</v>
      </c>
      <c r="S123" s="70"/>
      <c r="T123" s="70">
        <v>1812357.7823348127</v>
      </c>
      <c r="U123" s="46"/>
      <c r="V123" s="46"/>
      <c r="W123" s="23"/>
    </row>
    <row r="124" spans="1:23" s="45" customFormat="1">
      <c r="A124" s="46"/>
      <c r="B124" s="90">
        <v>109</v>
      </c>
      <c r="C124" s="90"/>
      <c r="D124" s="70" t="s">
        <v>289</v>
      </c>
      <c r="E124" s="70"/>
      <c r="F124" s="70" t="s">
        <v>289</v>
      </c>
      <c r="G124" s="70"/>
      <c r="H124" s="70" t="s">
        <v>289</v>
      </c>
      <c r="I124" s="70"/>
      <c r="J124" s="70" t="s">
        <v>289</v>
      </c>
      <c r="K124" s="70"/>
      <c r="L124" s="70" t="s">
        <v>289</v>
      </c>
      <c r="M124" s="70"/>
      <c r="N124" s="70" t="s">
        <v>289</v>
      </c>
      <c r="O124" s="70"/>
      <c r="P124" s="70" t="s">
        <v>289</v>
      </c>
      <c r="Q124" s="70"/>
      <c r="R124" s="70">
        <v>0</v>
      </c>
      <c r="S124" s="70"/>
      <c r="T124" s="70">
        <v>0</v>
      </c>
      <c r="U124" s="46"/>
      <c r="V124" s="46"/>
      <c r="W124" s="23"/>
    </row>
    <row r="125" spans="1:23" s="45" customFormat="1">
      <c r="A125" s="46"/>
      <c r="B125" s="22">
        <v>110</v>
      </c>
      <c r="C125" s="22"/>
      <c r="D125" s="37" t="s">
        <v>289</v>
      </c>
      <c r="E125" s="37"/>
      <c r="F125" s="37" t="s">
        <v>289</v>
      </c>
      <c r="G125" s="37"/>
      <c r="H125" s="37" t="s">
        <v>289</v>
      </c>
      <c r="I125" s="37"/>
      <c r="J125" s="37" t="s">
        <v>289</v>
      </c>
      <c r="K125" s="37"/>
      <c r="L125" s="37">
        <v>1233.7819999999995</v>
      </c>
      <c r="M125" s="37"/>
      <c r="N125" s="37">
        <v>-340.35365521495805</v>
      </c>
      <c r="O125" s="37"/>
      <c r="P125" s="37" t="s">
        <v>289</v>
      </c>
      <c r="Q125" s="37"/>
      <c r="R125" s="37">
        <v>893.42834478504142</v>
      </c>
      <c r="S125" s="37"/>
      <c r="T125" s="37">
        <v>893.42834478504142</v>
      </c>
      <c r="U125" s="46"/>
      <c r="V125" s="46"/>
      <c r="W125" s="23"/>
    </row>
    <row r="126" spans="1:23" s="45" customFormat="1">
      <c r="A126" s="46"/>
      <c r="B126" s="90">
        <v>111</v>
      </c>
      <c r="C126" s="90"/>
      <c r="D126" s="70">
        <v>-6.3282712403633923E-15</v>
      </c>
      <c r="E126" s="70"/>
      <c r="F126" s="70">
        <v>379.35236873849044</v>
      </c>
      <c r="G126" s="70"/>
      <c r="H126" s="70" t="s">
        <v>289</v>
      </c>
      <c r="I126" s="70"/>
      <c r="J126" s="70" t="s">
        <v>289</v>
      </c>
      <c r="K126" s="70"/>
      <c r="L126" s="70">
        <v>11.620994321904526</v>
      </c>
      <c r="M126" s="70"/>
      <c r="N126" s="70">
        <v>11.351220286515556</v>
      </c>
      <c r="O126" s="70"/>
      <c r="P126" s="70">
        <v>1425.1563072852998</v>
      </c>
      <c r="Q126" s="70"/>
      <c r="R126" s="70">
        <v>1827.4808906322103</v>
      </c>
      <c r="S126" s="70"/>
      <c r="T126" s="70">
        <v>1827.4808906322103</v>
      </c>
      <c r="U126" s="46"/>
      <c r="V126" s="46"/>
      <c r="W126" s="23"/>
    </row>
    <row r="127" spans="1:23" s="45" customFormat="1">
      <c r="A127" s="46"/>
      <c r="B127" s="90">
        <v>112</v>
      </c>
      <c r="C127" s="90"/>
      <c r="D127" s="70">
        <v>5438.2628448024307</v>
      </c>
      <c r="E127" s="70"/>
      <c r="F127" s="70" t="s">
        <v>289</v>
      </c>
      <c r="G127" s="70"/>
      <c r="H127" s="70" t="s">
        <v>289</v>
      </c>
      <c r="I127" s="70"/>
      <c r="J127" s="70" t="s">
        <v>289</v>
      </c>
      <c r="K127" s="70"/>
      <c r="L127" s="70">
        <v>18784.201752300301</v>
      </c>
      <c r="M127" s="70"/>
      <c r="N127" s="70">
        <v>-676.88674331432048</v>
      </c>
      <c r="O127" s="70"/>
      <c r="P127" s="70">
        <v>59342.417358027102</v>
      </c>
      <c r="Q127" s="70"/>
      <c r="R127" s="70">
        <v>77449.732367013086</v>
      </c>
      <c r="S127" s="70"/>
      <c r="T127" s="70">
        <v>82887.99521181552</v>
      </c>
      <c r="U127" s="46"/>
      <c r="V127" s="46"/>
      <c r="W127" s="23"/>
    </row>
    <row r="128" spans="1:23" s="45" customFormat="1">
      <c r="A128" s="46"/>
      <c r="B128" s="90">
        <v>113</v>
      </c>
      <c r="C128" s="90"/>
      <c r="D128" s="70">
        <v>82476.730972711652</v>
      </c>
      <c r="E128" s="70"/>
      <c r="F128" s="70">
        <v>23927.854791324087</v>
      </c>
      <c r="G128" s="70"/>
      <c r="H128" s="70" t="s">
        <v>289</v>
      </c>
      <c r="I128" s="70"/>
      <c r="J128" s="70" t="s">
        <v>289</v>
      </c>
      <c r="K128" s="70"/>
      <c r="L128" s="70">
        <v>31994.037539139725</v>
      </c>
      <c r="M128" s="70"/>
      <c r="N128" s="70">
        <v>-1199.3097514452629</v>
      </c>
      <c r="O128" s="70"/>
      <c r="P128" s="70">
        <v>95430.851760722726</v>
      </c>
      <c r="Q128" s="70"/>
      <c r="R128" s="70">
        <v>150153.43433974127</v>
      </c>
      <c r="S128" s="70"/>
      <c r="T128" s="70">
        <v>232630.16531245294</v>
      </c>
      <c r="U128" s="46"/>
      <c r="V128" s="46"/>
      <c r="W128" s="23"/>
    </row>
    <row r="129" spans="1:31" s="45" customFormat="1">
      <c r="A129" s="46"/>
      <c r="B129" s="90">
        <v>114</v>
      </c>
      <c r="C129" s="90"/>
      <c r="D129" s="70">
        <v>202131.0260076526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19115.51623687253</v>
      </c>
      <c r="U129" s="46"/>
      <c r="V129" s="46"/>
      <c r="W129" s="23"/>
    </row>
    <row r="130" spans="1:31" s="45" customFormat="1">
      <c r="A130" s="46"/>
      <c r="B130" s="90">
        <v>115</v>
      </c>
      <c r="C130" s="90"/>
      <c r="D130" s="70">
        <v>47658.875353422198</v>
      </c>
      <c r="E130" s="70"/>
      <c r="F130" s="70">
        <v>332717.20843188098</v>
      </c>
      <c r="G130" s="70"/>
      <c r="H130" s="70" t="s">
        <v>289</v>
      </c>
      <c r="I130" s="70"/>
      <c r="J130" s="70" t="s">
        <v>289</v>
      </c>
      <c r="K130" s="70"/>
      <c r="L130" s="70">
        <v>61470.629105363267</v>
      </c>
      <c r="M130" s="70"/>
      <c r="N130" s="70">
        <v>9847.6380496065249</v>
      </c>
      <c r="O130" s="70"/>
      <c r="P130" s="70">
        <v>14338.613201603299</v>
      </c>
      <c r="Q130" s="70"/>
      <c r="R130" s="70">
        <v>418374.08878845407</v>
      </c>
      <c r="S130" s="70"/>
      <c r="T130" s="70">
        <v>466032.96414187626</v>
      </c>
      <c r="U130" s="46"/>
      <c r="V130" s="46"/>
      <c r="W130" s="23"/>
    </row>
    <row r="131" spans="1:31" s="45" customFormat="1">
      <c r="A131" s="46"/>
      <c r="B131" s="90">
        <v>116</v>
      </c>
      <c r="C131" s="90"/>
      <c r="D131" s="70">
        <v>31431.288173831024</v>
      </c>
      <c r="E131" s="70"/>
      <c r="F131" s="70">
        <v>47859.959622940551</v>
      </c>
      <c r="G131" s="70"/>
      <c r="H131" s="70" t="s">
        <v>289</v>
      </c>
      <c r="I131" s="70"/>
      <c r="J131" s="70" t="s">
        <v>289</v>
      </c>
      <c r="K131" s="70"/>
      <c r="L131" s="70">
        <v>6965.4010536826954</v>
      </c>
      <c r="M131" s="70"/>
      <c r="N131" s="70">
        <v>3678.7526470326629</v>
      </c>
      <c r="O131" s="70"/>
      <c r="P131" s="70">
        <v>9857.9032920497411</v>
      </c>
      <c r="Q131" s="70"/>
      <c r="R131" s="70">
        <v>68362.016615705652</v>
      </c>
      <c r="S131" s="70"/>
      <c r="T131" s="70">
        <v>99793.304789536676</v>
      </c>
      <c r="U131" s="46"/>
      <c r="V131" s="46"/>
      <c r="W131" s="23"/>
    </row>
    <row r="132" spans="1:31" s="45" customFormat="1">
      <c r="A132" s="46"/>
      <c r="B132" s="90">
        <v>117</v>
      </c>
      <c r="C132" s="90"/>
      <c r="D132" s="70">
        <v>160037.85514690974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 t="s">
        <v>289</v>
      </c>
      <c r="O132" s="70"/>
      <c r="P132" s="70">
        <v>48421.48298123631</v>
      </c>
      <c r="Q132" s="70"/>
      <c r="R132" s="70">
        <v>-160037.85514690998</v>
      </c>
      <c r="S132" s="70"/>
      <c r="T132" s="70">
        <v>-2.3283064365386963E-10</v>
      </c>
      <c r="U132" s="46"/>
      <c r="V132" s="46"/>
      <c r="W132" s="23"/>
    </row>
    <row r="133" spans="1:31" s="45" customFormat="1">
      <c r="A133" s="46"/>
      <c r="B133" s="90">
        <v>118</v>
      </c>
      <c r="C133" s="90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31" s="45" customFormat="1">
      <c r="A134" s="46"/>
      <c r="B134" s="90">
        <v>119</v>
      </c>
      <c r="C134" s="90"/>
      <c r="D134" s="70">
        <v>4823942.5202376228</v>
      </c>
      <c r="E134" s="70"/>
      <c r="F134" s="70">
        <v>16715.949580954741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6715.949580954741</v>
      </c>
      <c r="S134" s="70"/>
      <c r="T134" s="70">
        <v>4840658.4698185772</v>
      </c>
      <c r="U134" s="46"/>
      <c r="V134" s="46"/>
      <c r="W134" s="23"/>
    </row>
    <row r="135" spans="1:31" s="45" customFormat="1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31" s="45" customFormat="1">
      <c r="A136" s="46"/>
      <c r="B136" s="90">
        <v>121</v>
      </c>
      <c r="C136" s="90"/>
      <c r="D136" s="70">
        <v>1588439.045995581</v>
      </c>
      <c r="E136" s="70"/>
      <c r="F136" s="70">
        <v>1050320.851301376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050320.851301376</v>
      </c>
      <c r="S136" s="70"/>
      <c r="T136" s="70">
        <v>2638759.8972969567</v>
      </c>
      <c r="U136" s="46"/>
      <c r="V136" s="46"/>
      <c r="W136" s="23"/>
    </row>
    <row r="137" spans="1:31" s="45" customFormat="1">
      <c r="A137" s="46"/>
      <c r="B137" s="90">
        <v>122</v>
      </c>
      <c r="C137" s="90"/>
      <c r="D137" s="70">
        <v>906713.296607633</v>
      </c>
      <c r="E137" s="70"/>
      <c r="F137" s="70">
        <v>171448.2213923675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171448.2213923675</v>
      </c>
      <c r="S137" s="70"/>
      <c r="T137" s="70">
        <v>1078161.5180000006</v>
      </c>
      <c r="U137" s="46"/>
      <c r="V137" s="46"/>
      <c r="W137" s="23"/>
    </row>
    <row r="138" spans="1:31" s="45" customFormat="1">
      <c r="A138" s="46"/>
      <c r="B138" s="90">
        <v>123</v>
      </c>
      <c r="C138" s="90"/>
      <c r="D138" s="70">
        <v>247625.85977430892</v>
      </c>
      <c r="E138" s="70"/>
      <c r="F138" s="70">
        <v>466916.09434598347</v>
      </c>
      <c r="G138" s="70"/>
      <c r="H138" s="70" t="s">
        <v>289</v>
      </c>
      <c r="I138" s="70"/>
      <c r="J138" s="70">
        <v>42582.655824103254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509498.75017008674</v>
      </c>
      <c r="S138" s="70"/>
      <c r="T138" s="70">
        <v>757124.60994439572</v>
      </c>
      <c r="U138" s="46"/>
      <c r="V138" s="46"/>
      <c r="W138" s="23"/>
    </row>
    <row r="139" spans="1:31" s="45" customFormat="1">
      <c r="A139" s="46"/>
      <c r="B139" s="90">
        <v>124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31" s="45" customFormat="1" ht="15">
      <c r="A140" s="46"/>
      <c r="B140" s="90">
        <v>125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071800.7645738157</v>
      </c>
      <c r="M140" s="70"/>
      <c r="N140" s="70" t="s">
        <v>289</v>
      </c>
      <c r="O140" s="70"/>
      <c r="P140" s="70" t="s">
        <v>289</v>
      </c>
      <c r="Q140" s="70"/>
      <c r="R140" s="70">
        <v>2071800.7645738157</v>
      </c>
      <c r="S140" s="70"/>
      <c r="T140" s="70">
        <v>2071800.7645738157</v>
      </c>
      <c r="U140" s="46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</row>
    <row r="141" spans="1:31" s="45" customFormat="1" ht="15">
      <c r="A141" s="46"/>
      <c r="B141" s="90">
        <v>126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849822.35600000049</v>
      </c>
      <c r="M141" s="70"/>
      <c r="N141" s="70" t="s">
        <v>289</v>
      </c>
      <c r="O141" s="70"/>
      <c r="P141" s="70" t="s">
        <v>289</v>
      </c>
      <c r="Q141" s="70"/>
      <c r="R141" s="70">
        <v>849822.35600000049</v>
      </c>
      <c r="S141" s="70"/>
      <c r="T141" s="70">
        <v>849822.35600000049</v>
      </c>
      <c r="U141" s="46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</row>
    <row r="142" spans="1:31" s="45" customFormat="1" ht="15">
      <c r="A142" s="46"/>
      <c r="B142" s="90">
        <v>127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72728.1479999997</v>
      </c>
      <c r="M142" s="70"/>
      <c r="N142" s="70" t="s">
        <v>289</v>
      </c>
      <c r="O142" s="70"/>
      <c r="P142" s="70" t="s">
        <v>289</v>
      </c>
      <c r="Q142" s="70"/>
      <c r="R142" s="70">
        <v>772728.1479999997</v>
      </c>
      <c r="S142" s="70"/>
      <c r="T142" s="70">
        <v>772728.1479999997</v>
      </c>
      <c r="U142" s="46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</row>
    <row r="143" spans="1:31" s="45" customFormat="1" ht="15">
      <c r="A143" s="46"/>
      <c r="B143" s="90">
        <v>128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62139.4720000024</v>
      </c>
      <c r="M143" s="70"/>
      <c r="N143" s="70" t="s">
        <v>289</v>
      </c>
      <c r="O143" s="70"/>
      <c r="P143" s="70" t="s">
        <v>289</v>
      </c>
      <c r="Q143" s="70"/>
      <c r="R143" s="70">
        <v>2962139.4720000024</v>
      </c>
      <c r="S143" s="70"/>
      <c r="T143" s="70">
        <v>2962139.4720000024</v>
      </c>
      <c r="U143" s="46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</row>
    <row r="144" spans="1:31" s="45" customFormat="1">
      <c r="A144" s="46"/>
      <c r="B144" s="90">
        <v>129</v>
      </c>
      <c r="C144" s="90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871742.6800000013</v>
      </c>
      <c r="M144" s="70"/>
      <c r="N144" s="70" t="s">
        <v>289</v>
      </c>
      <c r="O144" s="70"/>
      <c r="P144" s="70" t="s">
        <v>289</v>
      </c>
      <c r="Q144" s="70"/>
      <c r="R144" s="70">
        <v>1871742.6800000013</v>
      </c>
      <c r="S144" s="70"/>
      <c r="T144" s="70">
        <v>1871742.6800000013</v>
      </c>
      <c r="U144" s="46"/>
      <c r="V144" s="46"/>
      <c r="W144" s="23"/>
    </row>
    <row r="145" spans="1:29" s="45" customFormat="1">
      <c r="A145" s="46"/>
      <c r="B145" s="22">
        <v>130</v>
      </c>
      <c r="C145" s="22"/>
      <c r="D145" s="37">
        <v>2350059.7272698297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350059.7272698297</v>
      </c>
      <c r="U145" s="46"/>
      <c r="V145" s="46"/>
      <c r="W145" s="23"/>
    </row>
    <row r="146" spans="1:29" s="45" customFormat="1">
      <c r="A146" s="46"/>
      <c r="B146" s="90">
        <v>131</v>
      </c>
      <c r="C146" s="90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9" s="45" customFormat="1" ht="15">
      <c r="A147" s="46"/>
      <c r="B147" s="90">
        <v>132</v>
      </c>
      <c r="C147" s="90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84"/>
      <c r="W147" s="84"/>
      <c r="X147" s="84"/>
      <c r="Y147" s="84"/>
      <c r="Z147" s="84"/>
      <c r="AA147" s="84"/>
      <c r="AB147" s="84"/>
      <c r="AC147" s="84"/>
    </row>
    <row r="148" spans="1:29" s="45" customFormat="1" ht="15">
      <c r="A148" s="46"/>
      <c r="B148" s="90">
        <v>133</v>
      </c>
      <c r="C148" s="90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84"/>
      <c r="W148" s="84"/>
      <c r="X148" s="84"/>
      <c r="Y148" s="84"/>
      <c r="Z148" s="84"/>
      <c r="AA148" s="84"/>
      <c r="AB148" s="84"/>
      <c r="AC148" s="84"/>
    </row>
    <row r="149" spans="1:29" s="45" customFormat="1" ht="15">
      <c r="A149" s="46"/>
      <c r="B149" s="90">
        <v>134</v>
      </c>
      <c r="C149" s="90"/>
      <c r="D149" s="70">
        <v>1304882.4665276501</v>
      </c>
      <c r="E149" s="70"/>
      <c r="F149" s="70">
        <v>136983.28990153945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44600.87691413146</v>
      </c>
      <c r="S149" s="70"/>
      <c r="T149" s="70">
        <v>1849483.3434417816</v>
      </c>
      <c r="U149" s="46"/>
      <c r="V149" s="84"/>
      <c r="W149" s="84"/>
      <c r="X149" s="84"/>
      <c r="Y149" s="84"/>
      <c r="Z149" s="84"/>
      <c r="AA149" s="84"/>
      <c r="AB149" s="84"/>
      <c r="AC149" s="84"/>
    </row>
    <row r="150" spans="1:29" s="45" customFormat="1" ht="15">
      <c r="A150" s="46"/>
      <c r="B150" s="90">
        <v>135</v>
      </c>
      <c r="C150" s="90"/>
      <c r="D150" s="70">
        <v>444750.72542886541</v>
      </c>
      <c r="E150" s="70"/>
      <c r="F150" s="70">
        <v>206264.31210007705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06264.31210007705</v>
      </c>
      <c r="S150" s="70"/>
      <c r="T150" s="70">
        <v>651015.03752894246</v>
      </c>
      <c r="U150" s="46"/>
      <c r="V150" s="84"/>
      <c r="W150" s="84"/>
      <c r="X150" s="89"/>
      <c r="Y150" s="89"/>
      <c r="Z150" s="89"/>
      <c r="AA150" s="89"/>
      <c r="AB150" s="89"/>
      <c r="AC150" s="89"/>
    </row>
    <row r="151" spans="1:29" s="45" customFormat="1" ht="15">
      <c r="A151" s="46"/>
      <c r="B151" s="90">
        <v>136</v>
      </c>
      <c r="C151" s="90"/>
      <c r="D151" s="70" t="s">
        <v>289</v>
      </c>
      <c r="E151" s="70"/>
      <c r="F151" s="70">
        <v>156168.28506724193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56168.28506724193</v>
      </c>
      <c r="S151" s="70"/>
      <c r="T151" s="70">
        <v>156168.28506724193</v>
      </c>
      <c r="U151" s="46"/>
      <c r="V151" s="84"/>
      <c r="W151" s="84"/>
      <c r="X151" s="89"/>
      <c r="Y151" s="89"/>
      <c r="Z151" s="89"/>
      <c r="AA151" s="89"/>
      <c r="AB151" s="89"/>
      <c r="AC151" s="89"/>
    </row>
    <row r="152" spans="1:29" s="45" customFormat="1" ht="15">
      <c r="A152" s="46"/>
      <c r="B152" s="90">
        <v>137</v>
      </c>
      <c r="C152" s="90"/>
      <c r="D152" s="70">
        <v>235119.68481523657</v>
      </c>
      <c r="E152" s="70"/>
      <c r="F152" s="70">
        <v>248190.84296568413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48190.84296568413</v>
      </c>
      <c r="S152" s="70"/>
      <c r="T152" s="70">
        <v>483310.52778092073</v>
      </c>
      <c r="U152" s="46"/>
      <c r="V152" s="84"/>
      <c r="W152" s="84"/>
      <c r="X152" s="89"/>
      <c r="Y152" s="89"/>
      <c r="Z152" s="89"/>
      <c r="AA152" s="89"/>
      <c r="AB152" s="89"/>
      <c r="AC152" s="89"/>
    </row>
    <row r="153" spans="1:29" s="45" customFormat="1">
      <c r="A153" s="46"/>
      <c r="B153" s="90">
        <v>138</v>
      </c>
      <c r="C153" s="90"/>
      <c r="D153" s="70">
        <v>333491.26021661406</v>
      </c>
      <c r="E153" s="70"/>
      <c r="F153" s="70">
        <v>2268789.9710556865</v>
      </c>
      <c r="G153" s="70"/>
      <c r="H153" s="70" t="s">
        <v>289</v>
      </c>
      <c r="I153" s="70"/>
      <c r="J153" s="70">
        <v>264680.63528328383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557865.8062399453</v>
      </c>
      <c r="S153" s="70"/>
      <c r="T153" s="70">
        <v>2891357.0664565596</v>
      </c>
      <c r="U153" s="46"/>
      <c r="V153" s="46"/>
      <c r="W153" s="23"/>
    </row>
    <row r="154" spans="1:29" s="45" customFormat="1">
      <c r="A154" s="46"/>
      <c r="B154" s="90">
        <v>139</v>
      </c>
      <c r="C154" s="90"/>
      <c r="D154" s="70">
        <v>115086.96137448386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08.52169367997</v>
      </c>
      <c r="U154" s="46"/>
      <c r="V154" s="46"/>
      <c r="W154" s="23"/>
    </row>
    <row r="155" spans="1:29" s="45" customFormat="1">
      <c r="A155" s="46"/>
      <c r="B155" s="22">
        <v>140</v>
      </c>
      <c r="C155" s="22"/>
      <c r="D155" s="37">
        <v>257463.95025164465</v>
      </c>
      <c r="E155" s="37"/>
      <c r="F155" s="37">
        <v>2566903.5433740909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579243.3467888096</v>
      </c>
      <c r="S155" s="37"/>
      <c r="T155" s="37">
        <v>2836707.2970404541</v>
      </c>
      <c r="U155" s="46"/>
      <c r="V155" s="46"/>
      <c r="W155" s="23"/>
    </row>
    <row r="156" spans="1:29" s="45" customFormat="1">
      <c r="A156" s="46"/>
      <c r="B156" s="90">
        <v>141</v>
      </c>
      <c r="C156" s="90"/>
      <c r="D156" s="70">
        <v>3100298.546158399</v>
      </c>
      <c r="E156" s="70"/>
      <c r="F156" s="70">
        <v>13506.887544604029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68574.85097478857</v>
      </c>
      <c r="S156" s="70"/>
      <c r="T156" s="70">
        <v>3268873.3971331874</v>
      </c>
      <c r="U156" s="46"/>
      <c r="V156" s="46"/>
      <c r="W156" s="23"/>
    </row>
    <row r="157" spans="1:29" s="45" customFormat="1">
      <c r="A157" s="46"/>
      <c r="B157" s="90">
        <v>142</v>
      </c>
      <c r="C157" s="90"/>
      <c r="D157" s="70">
        <v>129801.00638317582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82</v>
      </c>
      <c r="U157" s="46"/>
      <c r="V157" s="46"/>
      <c r="W157" s="23"/>
    </row>
    <row r="158" spans="1:29" s="45" customFormat="1">
      <c r="A158" s="46"/>
      <c r="B158" s="90">
        <v>143</v>
      </c>
      <c r="C158" s="90"/>
      <c r="D158" s="70">
        <v>241719.98919070081</v>
      </c>
      <c r="E158" s="70"/>
      <c r="F158" s="70">
        <v>43646.043303366445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4.7312133438</v>
      </c>
      <c r="S158" s="70"/>
      <c r="T158" s="70">
        <v>2188514.7204040447</v>
      </c>
      <c r="U158" s="46"/>
      <c r="V158" s="46"/>
      <c r="W158" s="23"/>
    </row>
    <row r="159" spans="1:29" s="45" customFormat="1">
      <c r="A159" s="46"/>
      <c r="B159" s="90">
        <v>144</v>
      </c>
      <c r="C159" s="90"/>
      <c r="D159" s="70">
        <v>33489.633145784726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396059.32544591173</v>
      </c>
      <c r="U159" s="46"/>
      <c r="V159" s="46"/>
      <c r="W159" s="23"/>
    </row>
    <row r="160" spans="1:29" s="45" customFormat="1">
      <c r="A160" s="46"/>
      <c r="B160" s="90">
        <v>145</v>
      </c>
      <c r="C160" s="90"/>
      <c r="D160" s="70">
        <v>296125.95853924775</v>
      </c>
      <c r="E160" s="70"/>
      <c r="F160" s="70">
        <v>439968.95557395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815085.08008577302</v>
      </c>
      <c r="S160" s="70"/>
      <c r="T160" s="70">
        <v>1111211.0386250208</v>
      </c>
      <c r="U160" s="46"/>
      <c r="V160" s="46"/>
      <c r="W160" s="23"/>
    </row>
    <row r="161" spans="1:23" s="45" customFormat="1">
      <c r="A161" s="46"/>
      <c r="B161" s="90">
        <v>146</v>
      </c>
      <c r="C161" s="90"/>
      <c r="D161" s="70">
        <v>108215.411714996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00967.07199639315</v>
      </c>
      <c r="U161" s="46"/>
      <c r="V161" s="46"/>
      <c r="W161" s="23"/>
    </row>
    <row r="162" spans="1:23" s="45" customFormat="1">
      <c r="A162" s="46"/>
      <c r="B162" s="90">
        <v>147</v>
      </c>
      <c r="C162" s="90"/>
      <c r="D162" s="70">
        <v>291965.34903073951</v>
      </c>
      <c r="E162" s="70"/>
      <c r="F162" s="70">
        <v>49754.399638653675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1</v>
      </c>
      <c r="Q162" s="70"/>
      <c r="R162" s="70">
        <v>153222.91109366308</v>
      </c>
      <c r="S162" s="70"/>
      <c r="T162" s="70">
        <v>445188.26012440259</v>
      </c>
      <c r="U162" s="46"/>
      <c r="V162" s="46"/>
      <c r="W162" s="23"/>
    </row>
    <row r="163" spans="1:23" s="45" customFormat="1">
      <c r="A163" s="46"/>
      <c r="B163" s="90">
        <v>148</v>
      </c>
      <c r="C163" s="90"/>
      <c r="D163" s="70">
        <v>185046.20478309438</v>
      </c>
      <c r="E163" s="70"/>
      <c r="F163" s="70">
        <v>482590.13193353463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82590.13193353463</v>
      </c>
      <c r="S163" s="70"/>
      <c r="T163" s="70">
        <v>667636.33671662898</v>
      </c>
      <c r="U163" s="46"/>
      <c r="V163" s="46"/>
      <c r="W163" s="23"/>
    </row>
    <row r="164" spans="1:23" s="45" customFormat="1">
      <c r="A164" s="46"/>
      <c r="B164" s="90">
        <v>149</v>
      </c>
      <c r="C164" s="90"/>
      <c r="D164" s="70">
        <v>1135043.612474706</v>
      </c>
      <c r="E164" s="70"/>
      <c r="F164" s="70">
        <v>171836.0776449962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32663.83218591905</v>
      </c>
      <c r="S164" s="70"/>
      <c r="T164" s="70">
        <v>1567707.444660625</v>
      </c>
      <c r="U164" s="46"/>
      <c r="V164" s="46"/>
      <c r="W164" s="23"/>
    </row>
    <row r="165" spans="1:23" s="45" customFormat="1">
      <c r="A165" s="46"/>
      <c r="B165" s="22">
        <v>150</v>
      </c>
      <c r="C165" s="22"/>
      <c r="D165" s="37">
        <v>225862.59468715845</v>
      </c>
      <c r="E165" s="37"/>
      <c r="F165" s="37">
        <v>45077.989021152891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1467.212100855584</v>
      </c>
      <c r="S165" s="37"/>
      <c r="T165" s="37">
        <v>287329.80678801402</v>
      </c>
      <c r="U165" s="46"/>
      <c r="V165" s="46"/>
      <c r="W165" s="23"/>
    </row>
    <row r="166" spans="1:23" s="45" customFormat="1">
      <c r="A166" s="46"/>
      <c r="B166" s="90">
        <v>151</v>
      </c>
      <c r="C166" s="90"/>
      <c r="D166" s="70">
        <v>1217950.6260658544</v>
      </c>
      <c r="E166" s="70"/>
      <c r="F166" s="70">
        <v>1027402.1877262234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090096.7077165856</v>
      </c>
      <c r="S166" s="70"/>
      <c r="T166" s="70">
        <v>2308047.3337824401</v>
      </c>
      <c r="U166" s="46"/>
      <c r="V166" s="46"/>
      <c r="W166" s="23"/>
    </row>
    <row r="167" spans="1:23" s="45" customFormat="1">
      <c r="A167" s="46"/>
      <c r="B167" s="90">
        <v>152</v>
      </c>
      <c r="C167" s="90"/>
      <c r="D167" s="70">
        <v>195206.70006305637</v>
      </c>
      <c r="E167" s="70"/>
      <c r="F167" s="70">
        <v>396462.98265872331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396462.98265872331</v>
      </c>
      <c r="S167" s="70"/>
      <c r="T167" s="70">
        <v>591669.68272177968</v>
      </c>
      <c r="U167" s="46"/>
      <c r="V167" s="46"/>
      <c r="W167" s="23"/>
    </row>
    <row r="168" spans="1:23" s="45" customFormat="1">
      <c r="A168" s="46"/>
      <c r="B168" s="90">
        <v>153</v>
      </c>
      <c r="C168" s="90"/>
      <c r="D168" s="70">
        <v>673648.9866996035</v>
      </c>
      <c r="E168" s="70"/>
      <c r="F168" s="70">
        <v>680311.18364626588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680311.18364626588</v>
      </c>
      <c r="S168" s="70"/>
      <c r="T168" s="70">
        <v>1353960.1703458694</v>
      </c>
      <c r="U168" s="46"/>
      <c r="V168" s="46"/>
      <c r="W168" s="23"/>
    </row>
    <row r="169" spans="1:23" s="45" customFormat="1">
      <c r="A169" s="46"/>
      <c r="B169" s="90">
        <v>154</v>
      </c>
      <c r="C169" s="90"/>
      <c r="D169" s="70">
        <v>403607.36265421845</v>
      </c>
      <c r="E169" s="70"/>
      <c r="F169" s="70">
        <v>219181.841569116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26565.71179528022</v>
      </c>
      <c r="S169" s="70"/>
      <c r="T169" s="70">
        <v>730173.07444949867</v>
      </c>
      <c r="U169" s="46"/>
      <c r="V169" s="46"/>
      <c r="W169" s="23"/>
    </row>
    <row r="170" spans="1:23" s="45" customFormat="1">
      <c r="A170" s="46"/>
      <c r="B170" s="90">
        <v>155</v>
      </c>
      <c r="C170" s="90"/>
      <c r="D170" s="70">
        <v>1908076.3847476866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625491.1543612843</v>
      </c>
      <c r="U170" s="46"/>
      <c r="V170" s="46"/>
      <c r="W170" s="23"/>
    </row>
    <row r="171" spans="1:23" s="45" customFormat="1">
      <c r="A171" s="46"/>
      <c r="B171" s="90">
        <v>156</v>
      </c>
      <c r="C171" s="90"/>
      <c r="D171" s="70">
        <v>-2.2259971643734389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 s="45" customFormat="1">
      <c r="A172" s="46"/>
      <c r="B172" s="90">
        <v>157</v>
      </c>
      <c r="C172" s="90"/>
      <c r="D172" s="70">
        <v>558171.39953306841</v>
      </c>
      <c r="E172" s="70"/>
      <c r="F172" s="70">
        <v>423629.6288509313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565954.52818997542</v>
      </c>
      <c r="S172" s="70"/>
      <c r="T172" s="70">
        <v>1124125.9277230438</v>
      </c>
      <c r="U172" s="46"/>
      <c r="V172" s="46"/>
      <c r="W172" s="23"/>
    </row>
    <row r="173" spans="1:23" s="45" customFormat="1">
      <c r="A173" s="46"/>
      <c r="B173" s="90">
        <v>158</v>
      </c>
      <c r="C173" s="90"/>
      <c r="D173" s="70">
        <v>1252842.7374324743</v>
      </c>
      <c r="E173" s="70"/>
      <c r="F173" s="70">
        <v>853560.87948891777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853560.87948891777</v>
      </c>
      <c r="S173" s="70"/>
      <c r="T173" s="70">
        <v>2106403.6169213923</v>
      </c>
      <c r="U173" s="46"/>
      <c r="V173" s="46"/>
      <c r="W173" s="23"/>
    </row>
    <row r="174" spans="1:23" s="45" customFormat="1">
      <c r="A174" s="46"/>
      <c r="B174" s="90">
        <v>159</v>
      </c>
      <c r="C174" s="90"/>
      <c r="D174" s="70">
        <v>3288141.4845733582</v>
      </c>
      <c r="E174" s="70"/>
      <c r="F174" s="70">
        <v>409372.785827416</v>
      </c>
      <c r="G174" s="70"/>
      <c r="H174" s="70" t="s">
        <v>289</v>
      </c>
      <c r="I174" s="70"/>
      <c r="J174" s="70" t="s">
        <v>289</v>
      </c>
      <c r="K174" s="70"/>
      <c r="L174" s="70">
        <v>59564.126812942042</v>
      </c>
      <c r="M174" s="70"/>
      <c r="N174" s="70" t="s">
        <v>289</v>
      </c>
      <c r="O174" s="70"/>
      <c r="P174" s="70">
        <v>15339.272530833072</v>
      </c>
      <c r="Q174" s="70"/>
      <c r="R174" s="70">
        <v>484276.18517119111</v>
      </c>
      <c r="S174" s="70"/>
      <c r="T174" s="70">
        <v>3772417.6697445493</v>
      </c>
      <c r="U174" s="46"/>
      <c r="V174" s="46"/>
      <c r="W174" s="23"/>
    </row>
    <row r="175" spans="1:23" s="45" customFormat="1">
      <c r="A175" s="46"/>
      <c r="B175" s="22">
        <v>160</v>
      </c>
      <c r="C175" s="22"/>
      <c r="D175" s="37">
        <v>2013663.654294651</v>
      </c>
      <c r="E175" s="37"/>
      <c r="F175" s="37">
        <v>72835.622676675965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72898.90934631741</v>
      </c>
      <c r="S175" s="37"/>
      <c r="T175" s="37">
        <v>2286562.5636409684</v>
      </c>
      <c r="U175" s="46"/>
      <c r="V175" s="46"/>
      <c r="W175" s="23"/>
    </row>
    <row r="176" spans="1:23" s="45" customFormat="1">
      <c r="A176" s="46"/>
      <c r="B176" s="90">
        <v>161</v>
      </c>
      <c r="C176" s="90"/>
      <c r="D176" s="70">
        <v>1264042.1413422548</v>
      </c>
      <c r="E176" s="70"/>
      <c r="F176" s="70">
        <v>95823.829472388403</v>
      </c>
      <c r="G176" s="70"/>
      <c r="H176" s="70" t="s">
        <v>289</v>
      </c>
      <c r="I176" s="70"/>
      <c r="J176" s="70">
        <v>2809.844353147485</v>
      </c>
      <c r="K176" s="70"/>
      <c r="L176" s="70">
        <v>738257.86139161233</v>
      </c>
      <c r="M176" s="70"/>
      <c r="N176" s="70" t="s">
        <v>289</v>
      </c>
      <c r="O176" s="70"/>
      <c r="P176" s="70">
        <v>98877.02218598628</v>
      </c>
      <c r="Q176" s="70"/>
      <c r="R176" s="70">
        <v>935768.55740313453</v>
      </c>
      <c r="S176" s="70"/>
      <c r="T176" s="70">
        <v>2199810.6987453895</v>
      </c>
      <c r="U176" s="46"/>
      <c r="V176" s="46"/>
      <c r="W176" s="23"/>
    </row>
    <row r="177" spans="1:23" s="45" customFormat="1">
      <c r="A177" s="46"/>
      <c r="B177" s="90">
        <v>162</v>
      </c>
      <c r="C177" s="90"/>
      <c r="D177" s="70">
        <v>1817449.7941112653</v>
      </c>
      <c r="E177" s="70"/>
      <c r="F177" s="70">
        <v>535538.90464019193</v>
      </c>
      <c r="G177" s="70"/>
      <c r="H177" s="70" t="s">
        <v>289</v>
      </c>
      <c r="I177" s="70"/>
      <c r="J177" s="70">
        <v>277.5760000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44868.18042210268</v>
      </c>
      <c r="S177" s="70"/>
      <c r="T177" s="70">
        <v>2362317.9745333679</v>
      </c>
      <c r="U177" s="46"/>
      <c r="V177" s="46"/>
      <c r="W177" s="23"/>
    </row>
    <row r="178" spans="1:23" s="45" customFormat="1">
      <c r="A178" s="46"/>
      <c r="B178" s="90">
        <v>163</v>
      </c>
      <c r="C178" s="90"/>
      <c r="D178" s="70">
        <v>3081989.0594187295</v>
      </c>
      <c r="E178" s="70"/>
      <c r="F178" s="70">
        <v>138259.78316474694</v>
      </c>
      <c r="G178" s="70"/>
      <c r="H178" s="70" t="s">
        <v>289</v>
      </c>
      <c r="I178" s="70"/>
      <c r="J178" s="70" t="s">
        <v>289</v>
      </c>
      <c r="K178" s="70"/>
      <c r="L178" s="70">
        <v>385413.40947122523</v>
      </c>
      <c r="M178" s="70"/>
      <c r="N178" s="70" t="s">
        <v>289</v>
      </c>
      <c r="O178" s="70"/>
      <c r="P178" s="70">
        <v>96078.036839447363</v>
      </c>
      <c r="Q178" s="70"/>
      <c r="R178" s="70">
        <v>619751.2294754195</v>
      </c>
      <c r="S178" s="70"/>
      <c r="T178" s="70">
        <v>3701740.288894149</v>
      </c>
      <c r="U178" s="46"/>
      <c r="V178" s="46"/>
      <c r="W178" s="23"/>
    </row>
    <row r="179" spans="1:23" s="45" customFormat="1">
      <c r="A179" s="46"/>
      <c r="B179" s="90">
        <v>164</v>
      </c>
      <c r="C179" s="90"/>
      <c r="D179" s="70">
        <v>1723278.5471024753</v>
      </c>
      <c r="E179" s="70"/>
      <c r="F179" s="70">
        <v>21521.957224997692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4360.073992876001</v>
      </c>
      <c r="S179" s="70"/>
      <c r="T179" s="70">
        <v>1757638.6210953514</v>
      </c>
      <c r="U179" s="46"/>
      <c r="V179" s="46"/>
      <c r="W179" s="23"/>
    </row>
    <row r="180" spans="1:23" s="45" customFormat="1">
      <c r="A180" s="46"/>
      <c r="B180" s="90">
        <v>165</v>
      </c>
      <c r="C180" s="90"/>
      <c r="D180" s="70">
        <v>5738018.3302079942</v>
      </c>
      <c r="E180" s="70"/>
      <c r="F180" s="70">
        <v>450086.82272493344</v>
      </c>
      <c r="G180" s="70"/>
      <c r="H180" s="70" t="s">
        <v>289</v>
      </c>
      <c r="I180" s="70"/>
      <c r="J180" s="70">
        <v>43536.080327000003</v>
      </c>
      <c r="K180" s="70"/>
      <c r="L180" s="70" t="s">
        <v>289</v>
      </c>
      <c r="M180" s="70"/>
      <c r="N180" s="70" t="s">
        <v>289</v>
      </c>
      <c r="O180" s="70"/>
      <c r="P180" s="70">
        <v>266259.01334311848</v>
      </c>
      <c r="Q180" s="70"/>
      <c r="R180" s="70">
        <v>759881.91639505187</v>
      </c>
      <c r="S180" s="70"/>
      <c r="T180" s="70">
        <v>6497900.2466030456</v>
      </c>
      <c r="U180" s="46"/>
      <c r="V180" s="46"/>
      <c r="W180" s="23"/>
    </row>
    <row r="181" spans="1:23" s="45" customFormat="1">
      <c r="A181" s="46"/>
      <c r="B181" s="90">
        <v>166</v>
      </c>
      <c r="C181" s="90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 s="45" customFormat="1">
      <c r="A182" s="46"/>
      <c r="B182" s="90">
        <v>167</v>
      </c>
      <c r="C182" s="90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 s="45" customFormat="1">
      <c r="A183" s="46"/>
      <c r="B183" s="90">
        <v>168</v>
      </c>
      <c r="C183" s="90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 s="45" customFormat="1">
      <c r="A184" s="46"/>
      <c r="B184" s="90">
        <v>169</v>
      </c>
      <c r="C184" s="90"/>
      <c r="D184" s="70">
        <v>2.2755131112717208E-12</v>
      </c>
      <c r="E184" s="70"/>
      <c r="F184" s="70">
        <v>2334669.541216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3094109711</v>
      </c>
      <c r="S184" s="70"/>
      <c r="T184" s="70">
        <v>2442656.3094109711</v>
      </c>
      <c r="U184" s="46"/>
      <c r="V184" s="46"/>
      <c r="W184" s="23"/>
    </row>
    <row r="185" spans="1:23" s="45" customFormat="1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 s="45" customFormat="1">
      <c r="A186" s="46"/>
      <c r="B186" s="90">
        <v>171</v>
      </c>
      <c r="C186" s="90"/>
      <c r="D186" s="70">
        <v>464498.55484409299</v>
      </c>
      <c r="E186" s="70"/>
      <c r="F186" s="70">
        <v>2679463.6542647453</v>
      </c>
      <c r="G186" s="70"/>
      <c r="H186" s="70" t="s">
        <v>289</v>
      </c>
      <c r="I186" s="70"/>
      <c r="J186" s="70">
        <v>120759.75259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2800223.4068577453</v>
      </c>
      <c r="S186" s="70"/>
      <c r="T186" s="70">
        <v>3264721.9617018383</v>
      </c>
      <c r="U186" s="46"/>
      <c r="V186" s="46"/>
      <c r="W186" s="23"/>
    </row>
    <row r="187" spans="1:23" s="45" customFormat="1">
      <c r="A187" s="46"/>
      <c r="B187" s="90">
        <v>172</v>
      </c>
      <c r="C187" s="90"/>
      <c r="D187" s="70">
        <v>63153.198842476471</v>
      </c>
      <c r="E187" s="70"/>
      <c r="F187" s="70">
        <v>105216.18579261885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7268.3914697745</v>
      </c>
      <c r="S187" s="70"/>
      <c r="T187" s="70">
        <v>1090421.5903122509</v>
      </c>
      <c r="U187" s="46"/>
      <c r="V187" s="46"/>
      <c r="W187" s="23"/>
    </row>
    <row r="188" spans="1:23" s="45" customFormat="1">
      <c r="A188" s="46"/>
      <c r="B188" s="90">
        <v>173</v>
      </c>
      <c r="C188" s="90"/>
      <c r="D188" s="70">
        <v>236497.97457536735</v>
      </c>
      <c r="E188" s="70"/>
      <c r="F188" s="70">
        <v>98672.025016261192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98672.025016261192</v>
      </c>
      <c r="S188" s="70"/>
      <c r="T188" s="70">
        <v>335169.99959162856</v>
      </c>
      <c r="U188" s="46"/>
      <c r="V188" s="46"/>
      <c r="W188" s="23"/>
    </row>
    <row r="189" spans="1:23" s="45" customFormat="1">
      <c r="A189" s="46"/>
      <c r="B189" s="90">
        <v>174</v>
      </c>
      <c r="C189" s="90"/>
      <c r="D189" s="70">
        <v>187291.65042811888</v>
      </c>
      <c r="E189" s="70"/>
      <c r="F189" s="70">
        <v>765033.91298458201</v>
      </c>
      <c r="G189" s="70"/>
      <c r="H189" s="70" t="s">
        <v>289</v>
      </c>
      <c r="I189" s="70"/>
      <c r="J189" s="70">
        <v>16494.498873765926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795805.272415707</v>
      </c>
      <c r="S189" s="70"/>
      <c r="T189" s="70">
        <v>983096.92284382589</v>
      </c>
      <c r="U189" s="46"/>
      <c r="V189" s="46"/>
      <c r="W189" s="23"/>
    </row>
    <row r="190" spans="1:23" s="45" customFormat="1">
      <c r="A190" s="46"/>
      <c r="B190" s="90">
        <v>175</v>
      </c>
      <c r="C190" s="90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 s="45" customFormat="1">
      <c r="A191" s="46"/>
      <c r="B191" s="90">
        <v>176</v>
      </c>
      <c r="C191" s="90"/>
      <c r="D191" s="70">
        <v>110792.87451672107</v>
      </c>
      <c r="E191" s="70"/>
      <c r="F191" s="70">
        <v>676277.29819397628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676277.29819397628</v>
      </c>
      <c r="S191" s="70"/>
      <c r="T191" s="70">
        <v>787070.1727106974</v>
      </c>
      <c r="U191" s="46"/>
      <c r="V191" s="46"/>
      <c r="W191" s="23"/>
    </row>
    <row r="192" spans="1:23" s="45" customFormat="1">
      <c r="A192" s="46"/>
      <c r="B192" s="90">
        <v>177</v>
      </c>
      <c r="C192" s="90"/>
      <c r="D192" s="70">
        <v>-6.6791017161449417E-13</v>
      </c>
      <c r="E192" s="70"/>
      <c r="F192" s="70">
        <v>-933872.82400359819</v>
      </c>
      <c r="G192" s="70"/>
      <c r="H192" s="70" t="s">
        <v>289</v>
      </c>
      <c r="I192" s="70"/>
      <c r="J192" s="70" t="s">
        <v>289</v>
      </c>
      <c r="K192" s="70"/>
      <c r="L192" s="70" t="s">
        <v>289</v>
      </c>
      <c r="M192" s="70"/>
      <c r="N192" s="70" t="s">
        <v>289</v>
      </c>
      <c r="O192" s="70"/>
      <c r="P192" s="70">
        <v>933872.82400359807</v>
      </c>
      <c r="Q192" s="70"/>
      <c r="R192" s="70">
        <v>0</v>
      </c>
      <c r="S192" s="70"/>
      <c r="T192" s="70">
        <v>-6.6791017161449417E-13</v>
      </c>
      <c r="U192" s="46"/>
      <c r="V192" s="46"/>
      <c r="W192" s="23"/>
    </row>
    <row r="193" spans="1:23" s="45" customFormat="1">
      <c r="A193" s="46"/>
      <c r="B193" s="46"/>
      <c r="C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6"/>
    </row>
    <row r="194" spans="1:23" s="45" customFormat="1">
      <c r="A194" s="47"/>
      <c r="B194" s="87" t="s">
        <v>288</v>
      </c>
      <c r="C194" s="87"/>
      <c r="D194" s="69">
        <v>74814512.746374115</v>
      </c>
      <c r="E194" s="69"/>
      <c r="F194" s="69">
        <v>49861815.216048032</v>
      </c>
      <c r="G194" s="69"/>
      <c r="H194" s="69">
        <v>811194.0299421557</v>
      </c>
      <c r="I194" s="69"/>
      <c r="J194" s="69">
        <v>13563653.891363218</v>
      </c>
      <c r="K194" s="69"/>
      <c r="L194" s="69">
        <v>16619638.27835704</v>
      </c>
      <c r="M194" s="69"/>
      <c r="N194" s="69">
        <v>920581.86765113904</v>
      </c>
      <c r="O194" s="69"/>
      <c r="P194" s="69">
        <v>41507202.291103072</v>
      </c>
      <c r="Q194" s="69"/>
      <c r="R194" s="69">
        <v>123284085.57446468</v>
      </c>
      <c r="S194" s="69"/>
      <c r="T194" s="69">
        <v>198098598.32083878</v>
      </c>
      <c r="U194" s="165"/>
      <c r="V194" s="165"/>
      <c r="W194" s="165"/>
    </row>
    <row r="195" spans="1:23" s="45" customForma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6"/>
    </row>
    <row r="196" spans="1:23" s="45" customFormat="1">
      <c r="A196" s="47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</row>
    <row r="198" spans="1:23">
      <c r="B198" s="165"/>
      <c r="C198" s="165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</row>
    <row r="200" spans="1:23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</row>
  </sheetData>
  <mergeCells count="1">
    <mergeCell ref="E10:R10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0">
    <pageSetUpPr fitToPage="1"/>
  </sheetPr>
  <dimension ref="A4:K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85546875" style="1" customWidth="1"/>
    <col min="3" max="3" width="3" style="1" customWidth="1"/>
    <col min="4" max="4" width="15.7109375" style="1" customWidth="1"/>
    <col min="5" max="5" width="3" style="1" customWidth="1"/>
    <col min="6" max="6" width="10.28515625" style="1" customWidth="1"/>
    <col min="7" max="7" width="3" style="1" customWidth="1"/>
    <col min="8" max="8" width="10.85546875" style="1" bestFit="1" customWidth="1"/>
    <col min="9" max="9" width="4.140625" style="47" customWidth="1"/>
    <col min="10" max="10" width="14.5703125" style="47" bestFit="1" customWidth="1"/>
    <col min="11" max="11" width="11.42578125" style="47" bestFit="1" customWidth="1"/>
    <col min="12" max="12" width="10.28515625" style="47" customWidth="1"/>
    <col min="13" max="13" width="14.5703125" style="47" bestFit="1" customWidth="1"/>
    <col min="14" max="14" width="10.5703125" style="47" customWidth="1"/>
    <col min="15" max="18" width="10.28515625" style="47" customWidth="1"/>
    <col min="19" max="19" width="2.42578125" style="47" customWidth="1"/>
    <col min="20" max="20" width="3.140625" style="47" customWidth="1"/>
    <col min="21" max="21" width="14.28515625" style="47" customWidth="1"/>
    <col min="22" max="22" width="11.140625" style="47" customWidth="1"/>
    <col min="23" max="23" width="3.140625" style="47" customWidth="1"/>
    <col min="24" max="24" width="14.28515625" style="47" customWidth="1"/>
    <col min="25" max="25" width="10.5703125" style="47" customWidth="1"/>
    <col min="26" max="26" width="3" style="47" customWidth="1"/>
    <col min="27" max="257" width="10.28515625" style="47"/>
    <col min="258" max="258" width="9.140625" style="47" customWidth="1"/>
    <col min="259" max="259" width="10.85546875" style="47" customWidth="1"/>
    <col min="260" max="260" width="15.7109375" style="47" customWidth="1"/>
    <col min="261" max="261" width="3" style="47" customWidth="1"/>
    <col min="262" max="262" width="10.28515625" style="47" customWidth="1"/>
    <col min="263" max="263" width="2.42578125" style="47" customWidth="1"/>
    <col min="264" max="264" width="12.28515625" style="47" customWidth="1"/>
    <col min="265" max="265" width="4.140625" style="47" customWidth="1"/>
    <col min="266" max="266" width="14.5703125" style="47" bestFit="1" customWidth="1"/>
    <col min="267" max="267" width="11.42578125" style="47" bestFit="1" customWidth="1"/>
    <col min="268" max="268" width="10.28515625" style="47" customWidth="1"/>
    <col min="269" max="269" width="14.5703125" style="47" bestFit="1" customWidth="1"/>
    <col min="270" max="270" width="10.5703125" style="47" customWidth="1"/>
    <col min="271" max="274" width="10.28515625" style="47" customWidth="1"/>
    <col min="275" max="275" width="2.42578125" style="47" customWidth="1"/>
    <col min="276" max="276" width="3.140625" style="47" customWidth="1"/>
    <col min="277" max="277" width="14.28515625" style="47" customWidth="1"/>
    <col min="278" max="278" width="11.140625" style="47" customWidth="1"/>
    <col min="279" max="279" width="3.140625" style="47" customWidth="1"/>
    <col min="280" max="280" width="14.28515625" style="47" customWidth="1"/>
    <col min="281" max="281" width="10.5703125" style="47" customWidth="1"/>
    <col min="282" max="282" width="3" style="47" customWidth="1"/>
    <col min="283" max="513" width="10.28515625" style="47"/>
    <col min="514" max="514" width="9.140625" style="47" customWidth="1"/>
    <col min="515" max="515" width="10.85546875" style="47" customWidth="1"/>
    <col min="516" max="516" width="15.7109375" style="47" customWidth="1"/>
    <col min="517" max="517" width="3" style="47" customWidth="1"/>
    <col min="518" max="518" width="10.28515625" style="47" customWidth="1"/>
    <col min="519" max="519" width="2.42578125" style="47" customWidth="1"/>
    <col min="520" max="520" width="12.28515625" style="47" customWidth="1"/>
    <col min="521" max="521" width="4.140625" style="47" customWidth="1"/>
    <col min="522" max="522" width="14.5703125" style="47" bestFit="1" customWidth="1"/>
    <col min="523" max="523" width="11.42578125" style="47" bestFit="1" customWidth="1"/>
    <col min="524" max="524" width="10.28515625" style="47" customWidth="1"/>
    <col min="525" max="525" width="14.5703125" style="47" bestFit="1" customWidth="1"/>
    <col min="526" max="526" width="10.5703125" style="47" customWidth="1"/>
    <col min="527" max="530" width="10.28515625" style="47" customWidth="1"/>
    <col min="531" max="531" width="2.42578125" style="47" customWidth="1"/>
    <col min="532" max="532" width="3.140625" style="47" customWidth="1"/>
    <col min="533" max="533" width="14.28515625" style="47" customWidth="1"/>
    <col min="534" max="534" width="11.140625" style="47" customWidth="1"/>
    <col min="535" max="535" width="3.140625" style="47" customWidth="1"/>
    <col min="536" max="536" width="14.28515625" style="47" customWidth="1"/>
    <col min="537" max="537" width="10.5703125" style="47" customWidth="1"/>
    <col min="538" max="538" width="3" style="47" customWidth="1"/>
    <col min="539" max="769" width="10.28515625" style="47"/>
    <col min="770" max="770" width="9.140625" style="47" customWidth="1"/>
    <col min="771" max="771" width="10.85546875" style="47" customWidth="1"/>
    <col min="772" max="772" width="15.7109375" style="47" customWidth="1"/>
    <col min="773" max="773" width="3" style="47" customWidth="1"/>
    <col min="774" max="774" width="10.28515625" style="47" customWidth="1"/>
    <col min="775" max="775" width="2.42578125" style="47" customWidth="1"/>
    <col min="776" max="776" width="12.28515625" style="47" customWidth="1"/>
    <col min="777" max="777" width="4.140625" style="47" customWidth="1"/>
    <col min="778" max="778" width="14.5703125" style="47" bestFit="1" customWidth="1"/>
    <col min="779" max="779" width="11.42578125" style="47" bestFit="1" customWidth="1"/>
    <col min="780" max="780" width="10.28515625" style="47" customWidth="1"/>
    <col min="781" max="781" width="14.5703125" style="47" bestFit="1" customWidth="1"/>
    <col min="782" max="782" width="10.5703125" style="47" customWidth="1"/>
    <col min="783" max="786" width="10.28515625" style="47" customWidth="1"/>
    <col min="787" max="787" width="2.42578125" style="47" customWidth="1"/>
    <col min="788" max="788" width="3.140625" style="47" customWidth="1"/>
    <col min="789" max="789" width="14.28515625" style="47" customWidth="1"/>
    <col min="790" max="790" width="11.140625" style="47" customWidth="1"/>
    <col min="791" max="791" width="3.140625" style="47" customWidth="1"/>
    <col min="792" max="792" width="14.28515625" style="47" customWidth="1"/>
    <col min="793" max="793" width="10.5703125" style="47" customWidth="1"/>
    <col min="794" max="794" width="3" style="47" customWidth="1"/>
    <col min="795" max="1025" width="10.28515625" style="47"/>
    <col min="1026" max="1026" width="9.140625" style="47" customWidth="1"/>
    <col min="1027" max="1027" width="10.85546875" style="47" customWidth="1"/>
    <col min="1028" max="1028" width="15.7109375" style="47" customWidth="1"/>
    <col min="1029" max="1029" width="3" style="47" customWidth="1"/>
    <col min="1030" max="1030" width="10.28515625" style="47" customWidth="1"/>
    <col min="1031" max="1031" width="2.42578125" style="47" customWidth="1"/>
    <col min="1032" max="1032" width="12.28515625" style="47" customWidth="1"/>
    <col min="1033" max="1033" width="4.140625" style="47" customWidth="1"/>
    <col min="1034" max="1034" width="14.5703125" style="47" bestFit="1" customWidth="1"/>
    <col min="1035" max="1035" width="11.42578125" style="47" bestFit="1" customWidth="1"/>
    <col min="1036" max="1036" width="10.28515625" style="47" customWidth="1"/>
    <col min="1037" max="1037" width="14.5703125" style="47" bestFit="1" customWidth="1"/>
    <col min="1038" max="1038" width="10.5703125" style="47" customWidth="1"/>
    <col min="1039" max="1042" width="10.28515625" style="47" customWidth="1"/>
    <col min="1043" max="1043" width="2.42578125" style="47" customWidth="1"/>
    <col min="1044" max="1044" width="3.140625" style="47" customWidth="1"/>
    <col min="1045" max="1045" width="14.28515625" style="47" customWidth="1"/>
    <col min="1046" max="1046" width="11.140625" style="47" customWidth="1"/>
    <col min="1047" max="1047" width="3.140625" style="47" customWidth="1"/>
    <col min="1048" max="1048" width="14.28515625" style="47" customWidth="1"/>
    <col min="1049" max="1049" width="10.5703125" style="47" customWidth="1"/>
    <col min="1050" max="1050" width="3" style="47" customWidth="1"/>
    <col min="1051" max="1281" width="10.28515625" style="47"/>
    <col min="1282" max="1282" width="9.140625" style="47" customWidth="1"/>
    <col min="1283" max="1283" width="10.85546875" style="47" customWidth="1"/>
    <col min="1284" max="1284" width="15.7109375" style="47" customWidth="1"/>
    <col min="1285" max="1285" width="3" style="47" customWidth="1"/>
    <col min="1286" max="1286" width="10.28515625" style="47" customWidth="1"/>
    <col min="1287" max="1287" width="2.42578125" style="47" customWidth="1"/>
    <col min="1288" max="1288" width="12.28515625" style="47" customWidth="1"/>
    <col min="1289" max="1289" width="4.140625" style="47" customWidth="1"/>
    <col min="1290" max="1290" width="14.5703125" style="47" bestFit="1" customWidth="1"/>
    <col min="1291" max="1291" width="11.42578125" style="47" bestFit="1" customWidth="1"/>
    <col min="1292" max="1292" width="10.28515625" style="47" customWidth="1"/>
    <col min="1293" max="1293" width="14.5703125" style="47" bestFit="1" customWidth="1"/>
    <col min="1294" max="1294" width="10.5703125" style="47" customWidth="1"/>
    <col min="1295" max="1298" width="10.28515625" style="47" customWidth="1"/>
    <col min="1299" max="1299" width="2.42578125" style="47" customWidth="1"/>
    <col min="1300" max="1300" width="3.140625" style="47" customWidth="1"/>
    <col min="1301" max="1301" width="14.28515625" style="47" customWidth="1"/>
    <col min="1302" max="1302" width="11.140625" style="47" customWidth="1"/>
    <col min="1303" max="1303" width="3.140625" style="47" customWidth="1"/>
    <col min="1304" max="1304" width="14.28515625" style="47" customWidth="1"/>
    <col min="1305" max="1305" width="10.5703125" style="47" customWidth="1"/>
    <col min="1306" max="1306" width="3" style="47" customWidth="1"/>
    <col min="1307" max="1537" width="10.28515625" style="47"/>
    <col min="1538" max="1538" width="9.140625" style="47" customWidth="1"/>
    <col min="1539" max="1539" width="10.85546875" style="47" customWidth="1"/>
    <col min="1540" max="1540" width="15.7109375" style="47" customWidth="1"/>
    <col min="1541" max="1541" width="3" style="47" customWidth="1"/>
    <col min="1542" max="1542" width="10.28515625" style="47" customWidth="1"/>
    <col min="1543" max="1543" width="2.42578125" style="47" customWidth="1"/>
    <col min="1544" max="1544" width="12.28515625" style="47" customWidth="1"/>
    <col min="1545" max="1545" width="4.140625" style="47" customWidth="1"/>
    <col min="1546" max="1546" width="14.5703125" style="47" bestFit="1" customWidth="1"/>
    <col min="1547" max="1547" width="11.42578125" style="47" bestFit="1" customWidth="1"/>
    <col min="1548" max="1548" width="10.28515625" style="47" customWidth="1"/>
    <col min="1549" max="1549" width="14.5703125" style="47" bestFit="1" customWidth="1"/>
    <col min="1550" max="1550" width="10.5703125" style="47" customWidth="1"/>
    <col min="1551" max="1554" width="10.28515625" style="47" customWidth="1"/>
    <col min="1555" max="1555" width="2.42578125" style="47" customWidth="1"/>
    <col min="1556" max="1556" width="3.140625" style="47" customWidth="1"/>
    <col min="1557" max="1557" width="14.28515625" style="47" customWidth="1"/>
    <col min="1558" max="1558" width="11.140625" style="47" customWidth="1"/>
    <col min="1559" max="1559" width="3.140625" style="47" customWidth="1"/>
    <col min="1560" max="1560" width="14.28515625" style="47" customWidth="1"/>
    <col min="1561" max="1561" width="10.5703125" style="47" customWidth="1"/>
    <col min="1562" max="1562" width="3" style="47" customWidth="1"/>
    <col min="1563" max="1793" width="10.28515625" style="47"/>
    <col min="1794" max="1794" width="9.140625" style="47" customWidth="1"/>
    <col min="1795" max="1795" width="10.85546875" style="47" customWidth="1"/>
    <col min="1796" max="1796" width="15.7109375" style="47" customWidth="1"/>
    <col min="1797" max="1797" width="3" style="47" customWidth="1"/>
    <col min="1798" max="1798" width="10.28515625" style="47" customWidth="1"/>
    <col min="1799" max="1799" width="2.42578125" style="47" customWidth="1"/>
    <col min="1800" max="1800" width="12.28515625" style="47" customWidth="1"/>
    <col min="1801" max="1801" width="4.140625" style="47" customWidth="1"/>
    <col min="1802" max="1802" width="14.5703125" style="47" bestFit="1" customWidth="1"/>
    <col min="1803" max="1803" width="11.42578125" style="47" bestFit="1" customWidth="1"/>
    <col min="1804" max="1804" width="10.28515625" style="47" customWidth="1"/>
    <col min="1805" max="1805" width="14.5703125" style="47" bestFit="1" customWidth="1"/>
    <col min="1806" max="1806" width="10.5703125" style="47" customWidth="1"/>
    <col min="1807" max="1810" width="10.28515625" style="47" customWidth="1"/>
    <col min="1811" max="1811" width="2.42578125" style="47" customWidth="1"/>
    <col min="1812" max="1812" width="3.140625" style="47" customWidth="1"/>
    <col min="1813" max="1813" width="14.28515625" style="47" customWidth="1"/>
    <col min="1814" max="1814" width="11.140625" style="47" customWidth="1"/>
    <col min="1815" max="1815" width="3.140625" style="47" customWidth="1"/>
    <col min="1816" max="1816" width="14.28515625" style="47" customWidth="1"/>
    <col min="1817" max="1817" width="10.5703125" style="47" customWidth="1"/>
    <col min="1818" max="1818" width="3" style="47" customWidth="1"/>
    <col min="1819" max="2049" width="10.28515625" style="47"/>
    <col min="2050" max="2050" width="9.140625" style="47" customWidth="1"/>
    <col min="2051" max="2051" width="10.85546875" style="47" customWidth="1"/>
    <col min="2052" max="2052" width="15.7109375" style="47" customWidth="1"/>
    <col min="2053" max="2053" width="3" style="47" customWidth="1"/>
    <col min="2054" max="2054" width="10.28515625" style="47" customWidth="1"/>
    <col min="2055" max="2055" width="2.42578125" style="47" customWidth="1"/>
    <col min="2056" max="2056" width="12.28515625" style="47" customWidth="1"/>
    <col min="2057" max="2057" width="4.140625" style="47" customWidth="1"/>
    <col min="2058" max="2058" width="14.5703125" style="47" bestFit="1" customWidth="1"/>
    <col min="2059" max="2059" width="11.42578125" style="47" bestFit="1" customWidth="1"/>
    <col min="2060" max="2060" width="10.28515625" style="47" customWidth="1"/>
    <col min="2061" max="2061" width="14.5703125" style="47" bestFit="1" customWidth="1"/>
    <col min="2062" max="2062" width="10.5703125" style="47" customWidth="1"/>
    <col min="2063" max="2066" width="10.28515625" style="47" customWidth="1"/>
    <col min="2067" max="2067" width="2.42578125" style="47" customWidth="1"/>
    <col min="2068" max="2068" width="3.140625" style="47" customWidth="1"/>
    <col min="2069" max="2069" width="14.28515625" style="47" customWidth="1"/>
    <col min="2070" max="2070" width="11.140625" style="47" customWidth="1"/>
    <col min="2071" max="2071" width="3.140625" style="47" customWidth="1"/>
    <col min="2072" max="2072" width="14.28515625" style="47" customWidth="1"/>
    <col min="2073" max="2073" width="10.5703125" style="47" customWidth="1"/>
    <col min="2074" max="2074" width="3" style="47" customWidth="1"/>
    <col min="2075" max="2305" width="10.28515625" style="47"/>
    <col min="2306" max="2306" width="9.140625" style="47" customWidth="1"/>
    <col min="2307" max="2307" width="10.85546875" style="47" customWidth="1"/>
    <col min="2308" max="2308" width="15.7109375" style="47" customWidth="1"/>
    <col min="2309" max="2309" width="3" style="47" customWidth="1"/>
    <col min="2310" max="2310" width="10.28515625" style="47" customWidth="1"/>
    <col min="2311" max="2311" width="2.42578125" style="47" customWidth="1"/>
    <col min="2312" max="2312" width="12.28515625" style="47" customWidth="1"/>
    <col min="2313" max="2313" width="4.140625" style="47" customWidth="1"/>
    <col min="2314" max="2314" width="14.5703125" style="47" bestFit="1" customWidth="1"/>
    <col min="2315" max="2315" width="11.42578125" style="47" bestFit="1" customWidth="1"/>
    <col min="2316" max="2316" width="10.28515625" style="47" customWidth="1"/>
    <col min="2317" max="2317" width="14.5703125" style="47" bestFit="1" customWidth="1"/>
    <col min="2318" max="2318" width="10.5703125" style="47" customWidth="1"/>
    <col min="2319" max="2322" width="10.28515625" style="47" customWidth="1"/>
    <col min="2323" max="2323" width="2.42578125" style="47" customWidth="1"/>
    <col min="2324" max="2324" width="3.140625" style="47" customWidth="1"/>
    <col min="2325" max="2325" width="14.28515625" style="47" customWidth="1"/>
    <col min="2326" max="2326" width="11.140625" style="47" customWidth="1"/>
    <col min="2327" max="2327" width="3.140625" style="47" customWidth="1"/>
    <col min="2328" max="2328" width="14.28515625" style="47" customWidth="1"/>
    <col min="2329" max="2329" width="10.5703125" style="47" customWidth="1"/>
    <col min="2330" max="2330" width="3" style="47" customWidth="1"/>
    <col min="2331" max="2561" width="10.28515625" style="47"/>
    <col min="2562" max="2562" width="9.140625" style="47" customWidth="1"/>
    <col min="2563" max="2563" width="10.85546875" style="47" customWidth="1"/>
    <col min="2564" max="2564" width="15.7109375" style="47" customWidth="1"/>
    <col min="2565" max="2565" width="3" style="47" customWidth="1"/>
    <col min="2566" max="2566" width="10.28515625" style="47" customWidth="1"/>
    <col min="2567" max="2567" width="2.42578125" style="47" customWidth="1"/>
    <col min="2568" max="2568" width="12.28515625" style="47" customWidth="1"/>
    <col min="2569" max="2569" width="4.140625" style="47" customWidth="1"/>
    <col min="2570" max="2570" width="14.5703125" style="47" bestFit="1" customWidth="1"/>
    <col min="2571" max="2571" width="11.42578125" style="47" bestFit="1" customWidth="1"/>
    <col min="2572" max="2572" width="10.28515625" style="47" customWidth="1"/>
    <col min="2573" max="2573" width="14.5703125" style="47" bestFit="1" customWidth="1"/>
    <col min="2574" max="2574" width="10.5703125" style="47" customWidth="1"/>
    <col min="2575" max="2578" width="10.28515625" style="47" customWidth="1"/>
    <col min="2579" max="2579" width="2.42578125" style="47" customWidth="1"/>
    <col min="2580" max="2580" width="3.140625" style="47" customWidth="1"/>
    <col min="2581" max="2581" width="14.28515625" style="47" customWidth="1"/>
    <col min="2582" max="2582" width="11.140625" style="47" customWidth="1"/>
    <col min="2583" max="2583" width="3.140625" style="47" customWidth="1"/>
    <col min="2584" max="2584" width="14.28515625" style="47" customWidth="1"/>
    <col min="2585" max="2585" width="10.5703125" style="47" customWidth="1"/>
    <col min="2586" max="2586" width="3" style="47" customWidth="1"/>
    <col min="2587" max="2817" width="10.28515625" style="47"/>
    <col min="2818" max="2818" width="9.140625" style="47" customWidth="1"/>
    <col min="2819" max="2819" width="10.85546875" style="47" customWidth="1"/>
    <col min="2820" max="2820" width="15.7109375" style="47" customWidth="1"/>
    <col min="2821" max="2821" width="3" style="47" customWidth="1"/>
    <col min="2822" max="2822" width="10.28515625" style="47" customWidth="1"/>
    <col min="2823" max="2823" width="2.42578125" style="47" customWidth="1"/>
    <col min="2824" max="2824" width="12.28515625" style="47" customWidth="1"/>
    <col min="2825" max="2825" width="4.140625" style="47" customWidth="1"/>
    <col min="2826" max="2826" width="14.5703125" style="47" bestFit="1" customWidth="1"/>
    <col min="2827" max="2827" width="11.42578125" style="47" bestFit="1" customWidth="1"/>
    <col min="2828" max="2828" width="10.28515625" style="47" customWidth="1"/>
    <col min="2829" max="2829" width="14.5703125" style="47" bestFit="1" customWidth="1"/>
    <col min="2830" max="2830" width="10.5703125" style="47" customWidth="1"/>
    <col min="2831" max="2834" width="10.28515625" style="47" customWidth="1"/>
    <col min="2835" max="2835" width="2.42578125" style="47" customWidth="1"/>
    <col min="2836" max="2836" width="3.140625" style="47" customWidth="1"/>
    <col min="2837" max="2837" width="14.28515625" style="47" customWidth="1"/>
    <col min="2838" max="2838" width="11.140625" style="47" customWidth="1"/>
    <col min="2839" max="2839" width="3.140625" style="47" customWidth="1"/>
    <col min="2840" max="2840" width="14.28515625" style="47" customWidth="1"/>
    <col min="2841" max="2841" width="10.5703125" style="47" customWidth="1"/>
    <col min="2842" max="2842" width="3" style="47" customWidth="1"/>
    <col min="2843" max="3073" width="10.28515625" style="47"/>
    <col min="3074" max="3074" width="9.140625" style="47" customWidth="1"/>
    <col min="3075" max="3075" width="10.85546875" style="47" customWidth="1"/>
    <col min="3076" max="3076" width="15.7109375" style="47" customWidth="1"/>
    <col min="3077" max="3077" width="3" style="47" customWidth="1"/>
    <col min="3078" max="3078" width="10.28515625" style="47" customWidth="1"/>
    <col min="3079" max="3079" width="2.42578125" style="47" customWidth="1"/>
    <col min="3080" max="3080" width="12.28515625" style="47" customWidth="1"/>
    <col min="3081" max="3081" width="4.140625" style="47" customWidth="1"/>
    <col min="3082" max="3082" width="14.5703125" style="47" bestFit="1" customWidth="1"/>
    <col min="3083" max="3083" width="11.42578125" style="47" bestFit="1" customWidth="1"/>
    <col min="3084" max="3084" width="10.28515625" style="47" customWidth="1"/>
    <col min="3085" max="3085" width="14.5703125" style="47" bestFit="1" customWidth="1"/>
    <col min="3086" max="3086" width="10.5703125" style="47" customWidth="1"/>
    <col min="3087" max="3090" width="10.28515625" style="47" customWidth="1"/>
    <col min="3091" max="3091" width="2.42578125" style="47" customWidth="1"/>
    <col min="3092" max="3092" width="3.140625" style="47" customWidth="1"/>
    <col min="3093" max="3093" width="14.28515625" style="47" customWidth="1"/>
    <col min="3094" max="3094" width="11.140625" style="47" customWidth="1"/>
    <col min="3095" max="3095" width="3.140625" style="47" customWidth="1"/>
    <col min="3096" max="3096" width="14.28515625" style="47" customWidth="1"/>
    <col min="3097" max="3097" width="10.5703125" style="47" customWidth="1"/>
    <col min="3098" max="3098" width="3" style="47" customWidth="1"/>
    <col min="3099" max="3329" width="10.28515625" style="47"/>
    <col min="3330" max="3330" width="9.140625" style="47" customWidth="1"/>
    <col min="3331" max="3331" width="10.85546875" style="47" customWidth="1"/>
    <col min="3332" max="3332" width="15.7109375" style="47" customWidth="1"/>
    <col min="3333" max="3333" width="3" style="47" customWidth="1"/>
    <col min="3334" max="3334" width="10.28515625" style="47" customWidth="1"/>
    <col min="3335" max="3335" width="2.42578125" style="47" customWidth="1"/>
    <col min="3336" max="3336" width="12.28515625" style="47" customWidth="1"/>
    <col min="3337" max="3337" width="4.140625" style="47" customWidth="1"/>
    <col min="3338" max="3338" width="14.5703125" style="47" bestFit="1" customWidth="1"/>
    <col min="3339" max="3339" width="11.42578125" style="47" bestFit="1" customWidth="1"/>
    <col min="3340" max="3340" width="10.28515625" style="47" customWidth="1"/>
    <col min="3341" max="3341" width="14.5703125" style="47" bestFit="1" customWidth="1"/>
    <col min="3342" max="3342" width="10.5703125" style="47" customWidth="1"/>
    <col min="3343" max="3346" width="10.28515625" style="47" customWidth="1"/>
    <col min="3347" max="3347" width="2.42578125" style="47" customWidth="1"/>
    <col min="3348" max="3348" width="3.140625" style="47" customWidth="1"/>
    <col min="3349" max="3349" width="14.28515625" style="47" customWidth="1"/>
    <col min="3350" max="3350" width="11.140625" style="47" customWidth="1"/>
    <col min="3351" max="3351" width="3.140625" style="47" customWidth="1"/>
    <col min="3352" max="3352" width="14.28515625" style="47" customWidth="1"/>
    <col min="3353" max="3353" width="10.5703125" style="47" customWidth="1"/>
    <col min="3354" max="3354" width="3" style="47" customWidth="1"/>
    <col min="3355" max="3585" width="10.28515625" style="47"/>
    <col min="3586" max="3586" width="9.140625" style="47" customWidth="1"/>
    <col min="3587" max="3587" width="10.85546875" style="47" customWidth="1"/>
    <col min="3588" max="3588" width="15.7109375" style="47" customWidth="1"/>
    <col min="3589" max="3589" width="3" style="47" customWidth="1"/>
    <col min="3590" max="3590" width="10.28515625" style="47" customWidth="1"/>
    <col min="3591" max="3591" width="2.42578125" style="47" customWidth="1"/>
    <col min="3592" max="3592" width="12.28515625" style="47" customWidth="1"/>
    <col min="3593" max="3593" width="4.140625" style="47" customWidth="1"/>
    <col min="3594" max="3594" width="14.5703125" style="47" bestFit="1" customWidth="1"/>
    <col min="3595" max="3595" width="11.42578125" style="47" bestFit="1" customWidth="1"/>
    <col min="3596" max="3596" width="10.28515625" style="47" customWidth="1"/>
    <col min="3597" max="3597" width="14.5703125" style="47" bestFit="1" customWidth="1"/>
    <col min="3598" max="3598" width="10.5703125" style="47" customWidth="1"/>
    <col min="3599" max="3602" width="10.28515625" style="47" customWidth="1"/>
    <col min="3603" max="3603" width="2.42578125" style="47" customWidth="1"/>
    <col min="3604" max="3604" width="3.140625" style="47" customWidth="1"/>
    <col min="3605" max="3605" width="14.28515625" style="47" customWidth="1"/>
    <col min="3606" max="3606" width="11.140625" style="47" customWidth="1"/>
    <col min="3607" max="3607" width="3.140625" style="47" customWidth="1"/>
    <col min="3608" max="3608" width="14.28515625" style="47" customWidth="1"/>
    <col min="3609" max="3609" width="10.5703125" style="47" customWidth="1"/>
    <col min="3610" max="3610" width="3" style="47" customWidth="1"/>
    <col min="3611" max="3841" width="10.28515625" style="47"/>
    <col min="3842" max="3842" width="9.140625" style="47" customWidth="1"/>
    <col min="3843" max="3843" width="10.85546875" style="47" customWidth="1"/>
    <col min="3844" max="3844" width="15.7109375" style="47" customWidth="1"/>
    <col min="3845" max="3845" width="3" style="47" customWidth="1"/>
    <col min="3846" max="3846" width="10.28515625" style="47" customWidth="1"/>
    <col min="3847" max="3847" width="2.42578125" style="47" customWidth="1"/>
    <col min="3848" max="3848" width="12.28515625" style="47" customWidth="1"/>
    <col min="3849" max="3849" width="4.140625" style="47" customWidth="1"/>
    <col min="3850" max="3850" width="14.5703125" style="47" bestFit="1" customWidth="1"/>
    <col min="3851" max="3851" width="11.42578125" style="47" bestFit="1" customWidth="1"/>
    <col min="3852" max="3852" width="10.28515625" style="47" customWidth="1"/>
    <col min="3853" max="3853" width="14.5703125" style="47" bestFit="1" customWidth="1"/>
    <col min="3854" max="3854" width="10.5703125" style="47" customWidth="1"/>
    <col min="3855" max="3858" width="10.28515625" style="47" customWidth="1"/>
    <col min="3859" max="3859" width="2.42578125" style="47" customWidth="1"/>
    <col min="3860" max="3860" width="3.140625" style="47" customWidth="1"/>
    <col min="3861" max="3861" width="14.28515625" style="47" customWidth="1"/>
    <col min="3862" max="3862" width="11.140625" style="47" customWidth="1"/>
    <col min="3863" max="3863" width="3.140625" style="47" customWidth="1"/>
    <col min="3864" max="3864" width="14.28515625" style="47" customWidth="1"/>
    <col min="3865" max="3865" width="10.5703125" style="47" customWidth="1"/>
    <col min="3866" max="3866" width="3" style="47" customWidth="1"/>
    <col min="3867" max="4097" width="10.28515625" style="47"/>
    <col min="4098" max="4098" width="9.140625" style="47" customWidth="1"/>
    <col min="4099" max="4099" width="10.85546875" style="47" customWidth="1"/>
    <col min="4100" max="4100" width="15.7109375" style="47" customWidth="1"/>
    <col min="4101" max="4101" width="3" style="47" customWidth="1"/>
    <col min="4102" max="4102" width="10.28515625" style="47" customWidth="1"/>
    <col min="4103" max="4103" width="2.42578125" style="47" customWidth="1"/>
    <col min="4104" max="4104" width="12.28515625" style="47" customWidth="1"/>
    <col min="4105" max="4105" width="4.140625" style="47" customWidth="1"/>
    <col min="4106" max="4106" width="14.5703125" style="47" bestFit="1" customWidth="1"/>
    <col min="4107" max="4107" width="11.42578125" style="47" bestFit="1" customWidth="1"/>
    <col min="4108" max="4108" width="10.28515625" style="47" customWidth="1"/>
    <col min="4109" max="4109" width="14.5703125" style="47" bestFit="1" customWidth="1"/>
    <col min="4110" max="4110" width="10.5703125" style="47" customWidth="1"/>
    <col min="4111" max="4114" width="10.28515625" style="47" customWidth="1"/>
    <col min="4115" max="4115" width="2.42578125" style="47" customWidth="1"/>
    <col min="4116" max="4116" width="3.140625" style="47" customWidth="1"/>
    <col min="4117" max="4117" width="14.28515625" style="47" customWidth="1"/>
    <col min="4118" max="4118" width="11.140625" style="47" customWidth="1"/>
    <col min="4119" max="4119" width="3.140625" style="47" customWidth="1"/>
    <col min="4120" max="4120" width="14.28515625" style="47" customWidth="1"/>
    <col min="4121" max="4121" width="10.5703125" style="47" customWidth="1"/>
    <col min="4122" max="4122" width="3" style="47" customWidth="1"/>
    <col min="4123" max="4353" width="10.28515625" style="47"/>
    <col min="4354" max="4354" width="9.140625" style="47" customWidth="1"/>
    <col min="4355" max="4355" width="10.85546875" style="47" customWidth="1"/>
    <col min="4356" max="4356" width="15.7109375" style="47" customWidth="1"/>
    <col min="4357" max="4357" width="3" style="47" customWidth="1"/>
    <col min="4358" max="4358" width="10.28515625" style="47" customWidth="1"/>
    <col min="4359" max="4359" width="2.42578125" style="47" customWidth="1"/>
    <col min="4360" max="4360" width="12.28515625" style="47" customWidth="1"/>
    <col min="4361" max="4361" width="4.140625" style="47" customWidth="1"/>
    <col min="4362" max="4362" width="14.5703125" style="47" bestFit="1" customWidth="1"/>
    <col min="4363" max="4363" width="11.42578125" style="47" bestFit="1" customWidth="1"/>
    <col min="4364" max="4364" width="10.28515625" style="47" customWidth="1"/>
    <col min="4365" max="4365" width="14.5703125" style="47" bestFit="1" customWidth="1"/>
    <col min="4366" max="4366" width="10.5703125" style="47" customWidth="1"/>
    <col min="4367" max="4370" width="10.28515625" style="47" customWidth="1"/>
    <col min="4371" max="4371" width="2.42578125" style="47" customWidth="1"/>
    <col min="4372" max="4372" width="3.140625" style="47" customWidth="1"/>
    <col min="4373" max="4373" width="14.28515625" style="47" customWidth="1"/>
    <col min="4374" max="4374" width="11.140625" style="47" customWidth="1"/>
    <col min="4375" max="4375" width="3.140625" style="47" customWidth="1"/>
    <col min="4376" max="4376" width="14.28515625" style="47" customWidth="1"/>
    <col min="4377" max="4377" width="10.5703125" style="47" customWidth="1"/>
    <col min="4378" max="4378" width="3" style="47" customWidth="1"/>
    <col min="4379" max="4609" width="10.28515625" style="47"/>
    <col min="4610" max="4610" width="9.140625" style="47" customWidth="1"/>
    <col min="4611" max="4611" width="10.85546875" style="47" customWidth="1"/>
    <col min="4612" max="4612" width="15.7109375" style="47" customWidth="1"/>
    <col min="4613" max="4613" width="3" style="47" customWidth="1"/>
    <col min="4614" max="4614" width="10.28515625" style="47" customWidth="1"/>
    <col min="4615" max="4615" width="2.42578125" style="47" customWidth="1"/>
    <col min="4616" max="4616" width="12.28515625" style="47" customWidth="1"/>
    <col min="4617" max="4617" width="4.140625" style="47" customWidth="1"/>
    <col min="4618" max="4618" width="14.5703125" style="47" bestFit="1" customWidth="1"/>
    <col min="4619" max="4619" width="11.42578125" style="47" bestFit="1" customWidth="1"/>
    <col min="4620" max="4620" width="10.28515625" style="47" customWidth="1"/>
    <col min="4621" max="4621" width="14.5703125" style="47" bestFit="1" customWidth="1"/>
    <col min="4622" max="4622" width="10.5703125" style="47" customWidth="1"/>
    <col min="4623" max="4626" width="10.28515625" style="47" customWidth="1"/>
    <col min="4627" max="4627" width="2.42578125" style="47" customWidth="1"/>
    <col min="4628" max="4628" width="3.140625" style="47" customWidth="1"/>
    <col min="4629" max="4629" width="14.28515625" style="47" customWidth="1"/>
    <col min="4630" max="4630" width="11.140625" style="47" customWidth="1"/>
    <col min="4631" max="4631" width="3.140625" style="47" customWidth="1"/>
    <col min="4632" max="4632" width="14.28515625" style="47" customWidth="1"/>
    <col min="4633" max="4633" width="10.5703125" style="47" customWidth="1"/>
    <col min="4634" max="4634" width="3" style="47" customWidth="1"/>
    <col min="4635" max="4865" width="10.28515625" style="47"/>
    <col min="4866" max="4866" width="9.140625" style="47" customWidth="1"/>
    <col min="4867" max="4867" width="10.85546875" style="47" customWidth="1"/>
    <col min="4868" max="4868" width="15.7109375" style="47" customWidth="1"/>
    <col min="4869" max="4869" width="3" style="47" customWidth="1"/>
    <col min="4870" max="4870" width="10.28515625" style="47" customWidth="1"/>
    <col min="4871" max="4871" width="2.42578125" style="47" customWidth="1"/>
    <col min="4872" max="4872" width="12.28515625" style="47" customWidth="1"/>
    <col min="4873" max="4873" width="4.140625" style="47" customWidth="1"/>
    <col min="4874" max="4874" width="14.5703125" style="47" bestFit="1" customWidth="1"/>
    <col min="4875" max="4875" width="11.42578125" style="47" bestFit="1" customWidth="1"/>
    <col min="4876" max="4876" width="10.28515625" style="47" customWidth="1"/>
    <col min="4877" max="4877" width="14.5703125" style="47" bestFit="1" customWidth="1"/>
    <col min="4878" max="4878" width="10.5703125" style="47" customWidth="1"/>
    <col min="4879" max="4882" width="10.28515625" style="47" customWidth="1"/>
    <col min="4883" max="4883" width="2.42578125" style="47" customWidth="1"/>
    <col min="4884" max="4884" width="3.140625" style="47" customWidth="1"/>
    <col min="4885" max="4885" width="14.28515625" style="47" customWidth="1"/>
    <col min="4886" max="4886" width="11.140625" style="47" customWidth="1"/>
    <col min="4887" max="4887" width="3.140625" style="47" customWidth="1"/>
    <col min="4888" max="4888" width="14.28515625" style="47" customWidth="1"/>
    <col min="4889" max="4889" width="10.5703125" style="47" customWidth="1"/>
    <col min="4890" max="4890" width="3" style="47" customWidth="1"/>
    <col min="4891" max="5121" width="10.28515625" style="47"/>
    <col min="5122" max="5122" width="9.140625" style="47" customWidth="1"/>
    <col min="5123" max="5123" width="10.85546875" style="47" customWidth="1"/>
    <col min="5124" max="5124" width="15.7109375" style="47" customWidth="1"/>
    <col min="5125" max="5125" width="3" style="47" customWidth="1"/>
    <col min="5126" max="5126" width="10.28515625" style="47" customWidth="1"/>
    <col min="5127" max="5127" width="2.42578125" style="47" customWidth="1"/>
    <col min="5128" max="5128" width="12.28515625" style="47" customWidth="1"/>
    <col min="5129" max="5129" width="4.140625" style="47" customWidth="1"/>
    <col min="5130" max="5130" width="14.5703125" style="47" bestFit="1" customWidth="1"/>
    <col min="5131" max="5131" width="11.42578125" style="47" bestFit="1" customWidth="1"/>
    <col min="5132" max="5132" width="10.28515625" style="47" customWidth="1"/>
    <col min="5133" max="5133" width="14.5703125" style="47" bestFit="1" customWidth="1"/>
    <col min="5134" max="5134" width="10.5703125" style="47" customWidth="1"/>
    <col min="5135" max="5138" width="10.28515625" style="47" customWidth="1"/>
    <col min="5139" max="5139" width="2.42578125" style="47" customWidth="1"/>
    <col min="5140" max="5140" width="3.140625" style="47" customWidth="1"/>
    <col min="5141" max="5141" width="14.28515625" style="47" customWidth="1"/>
    <col min="5142" max="5142" width="11.140625" style="47" customWidth="1"/>
    <col min="5143" max="5143" width="3.140625" style="47" customWidth="1"/>
    <col min="5144" max="5144" width="14.28515625" style="47" customWidth="1"/>
    <col min="5145" max="5145" width="10.5703125" style="47" customWidth="1"/>
    <col min="5146" max="5146" width="3" style="47" customWidth="1"/>
    <col min="5147" max="5377" width="10.28515625" style="47"/>
    <col min="5378" max="5378" width="9.140625" style="47" customWidth="1"/>
    <col min="5379" max="5379" width="10.85546875" style="47" customWidth="1"/>
    <col min="5380" max="5380" width="15.7109375" style="47" customWidth="1"/>
    <col min="5381" max="5381" width="3" style="47" customWidth="1"/>
    <col min="5382" max="5382" width="10.28515625" style="47" customWidth="1"/>
    <col min="5383" max="5383" width="2.42578125" style="47" customWidth="1"/>
    <col min="5384" max="5384" width="12.28515625" style="47" customWidth="1"/>
    <col min="5385" max="5385" width="4.140625" style="47" customWidth="1"/>
    <col min="5386" max="5386" width="14.5703125" style="47" bestFit="1" customWidth="1"/>
    <col min="5387" max="5387" width="11.42578125" style="47" bestFit="1" customWidth="1"/>
    <col min="5388" max="5388" width="10.28515625" style="47" customWidth="1"/>
    <col min="5389" max="5389" width="14.5703125" style="47" bestFit="1" customWidth="1"/>
    <col min="5390" max="5390" width="10.5703125" style="47" customWidth="1"/>
    <col min="5391" max="5394" width="10.28515625" style="47" customWidth="1"/>
    <col min="5395" max="5395" width="2.42578125" style="47" customWidth="1"/>
    <col min="5396" max="5396" width="3.140625" style="47" customWidth="1"/>
    <col min="5397" max="5397" width="14.28515625" style="47" customWidth="1"/>
    <col min="5398" max="5398" width="11.140625" style="47" customWidth="1"/>
    <col min="5399" max="5399" width="3.140625" style="47" customWidth="1"/>
    <col min="5400" max="5400" width="14.28515625" style="47" customWidth="1"/>
    <col min="5401" max="5401" width="10.5703125" style="47" customWidth="1"/>
    <col min="5402" max="5402" width="3" style="47" customWidth="1"/>
    <col min="5403" max="5633" width="10.28515625" style="47"/>
    <col min="5634" max="5634" width="9.140625" style="47" customWidth="1"/>
    <col min="5635" max="5635" width="10.85546875" style="47" customWidth="1"/>
    <col min="5636" max="5636" width="15.7109375" style="47" customWidth="1"/>
    <col min="5637" max="5637" width="3" style="47" customWidth="1"/>
    <col min="5638" max="5638" width="10.28515625" style="47" customWidth="1"/>
    <col min="5639" max="5639" width="2.42578125" style="47" customWidth="1"/>
    <col min="5640" max="5640" width="12.28515625" style="47" customWidth="1"/>
    <col min="5641" max="5641" width="4.140625" style="47" customWidth="1"/>
    <col min="5642" max="5642" width="14.5703125" style="47" bestFit="1" customWidth="1"/>
    <col min="5643" max="5643" width="11.42578125" style="47" bestFit="1" customWidth="1"/>
    <col min="5644" max="5644" width="10.28515625" style="47" customWidth="1"/>
    <col min="5645" max="5645" width="14.5703125" style="47" bestFit="1" customWidth="1"/>
    <col min="5646" max="5646" width="10.5703125" style="47" customWidth="1"/>
    <col min="5647" max="5650" width="10.28515625" style="47" customWidth="1"/>
    <col min="5651" max="5651" width="2.42578125" style="47" customWidth="1"/>
    <col min="5652" max="5652" width="3.140625" style="47" customWidth="1"/>
    <col min="5653" max="5653" width="14.28515625" style="47" customWidth="1"/>
    <col min="5654" max="5654" width="11.140625" style="47" customWidth="1"/>
    <col min="5655" max="5655" width="3.140625" style="47" customWidth="1"/>
    <col min="5656" max="5656" width="14.28515625" style="47" customWidth="1"/>
    <col min="5657" max="5657" width="10.5703125" style="47" customWidth="1"/>
    <col min="5658" max="5658" width="3" style="47" customWidth="1"/>
    <col min="5659" max="5889" width="10.28515625" style="47"/>
    <col min="5890" max="5890" width="9.140625" style="47" customWidth="1"/>
    <col min="5891" max="5891" width="10.85546875" style="47" customWidth="1"/>
    <col min="5892" max="5892" width="15.7109375" style="47" customWidth="1"/>
    <col min="5893" max="5893" width="3" style="47" customWidth="1"/>
    <col min="5894" max="5894" width="10.28515625" style="47" customWidth="1"/>
    <col min="5895" max="5895" width="2.42578125" style="47" customWidth="1"/>
    <col min="5896" max="5896" width="12.28515625" style="47" customWidth="1"/>
    <col min="5897" max="5897" width="4.140625" style="47" customWidth="1"/>
    <col min="5898" max="5898" width="14.5703125" style="47" bestFit="1" customWidth="1"/>
    <col min="5899" max="5899" width="11.42578125" style="47" bestFit="1" customWidth="1"/>
    <col min="5900" max="5900" width="10.28515625" style="47" customWidth="1"/>
    <col min="5901" max="5901" width="14.5703125" style="47" bestFit="1" customWidth="1"/>
    <col min="5902" max="5902" width="10.5703125" style="47" customWidth="1"/>
    <col min="5903" max="5906" width="10.28515625" style="47" customWidth="1"/>
    <col min="5907" max="5907" width="2.42578125" style="47" customWidth="1"/>
    <col min="5908" max="5908" width="3.140625" style="47" customWidth="1"/>
    <col min="5909" max="5909" width="14.28515625" style="47" customWidth="1"/>
    <col min="5910" max="5910" width="11.140625" style="47" customWidth="1"/>
    <col min="5911" max="5911" width="3.140625" style="47" customWidth="1"/>
    <col min="5912" max="5912" width="14.28515625" style="47" customWidth="1"/>
    <col min="5913" max="5913" width="10.5703125" style="47" customWidth="1"/>
    <col min="5914" max="5914" width="3" style="47" customWidth="1"/>
    <col min="5915" max="6145" width="10.28515625" style="47"/>
    <col min="6146" max="6146" width="9.140625" style="47" customWidth="1"/>
    <col min="6147" max="6147" width="10.85546875" style="47" customWidth="1"/>
    <col min="6148" max="6148" width="15.7109375" style="47" customWidth="1"/>
    <col min="6149" max="6149" width="3" style="47" customWidth="1"/>
    <col min="6150" max="6150" width="10.28515625" style="47" customWidth="1"/>
    <col min="6151" max="6151" width="2.42578125" style="47" customWidth="1"/>
    <col min="6152" max="6152" width="12.28515625" style="47" customWidth="1"/>
    <col min="6153" max="6153" width="4.140625" style="47" customWidth="1"/>
    <col min="6154" max="6154" width="14.5703125" style="47" bestFit="1" customWidth="1"/>
    <col min="6155" max="6155" width="11.42578125" style="47" bestFit="1" customWidth="1"/>
    <col min="6156" max="6156" width="10.28515625" style="47" customWidth="1"/>
    <col min="6157" max="6157" width="14.5703125" style="47" bestFit="1" customWidth="1"/>
    <col min="6158" max="6158" width="10.5703125" style="47" customWidth="1"/>
    <col min="6159" max="6162" width="10.28515625" style="47" customWidth="1"/>
    <col min="6163" max="6163" width="2.42578125" style="47" customWidth="1"/>
    <col min="6164" max="6164" width="3.140625" style="47" customWidth="1"/>
    <col min="6165" max="6165" width="14.28515625" style="47" customWidth="1"/>
    <col min="6166" max="6166" width="11.140625" style="47" customWidth="1"/>
    <col min="6167" max="6167" width="3.140625" style="47" customWidth="1"/>
    <col min="6168" max="6168" width="14.28515625" style="47" customWidth="1"/>
    <col min="6169" max="6169" width="10.5703125" style="47" customWidth="1"/>
    <col min="6170" max="6170" width="3" style="47" customWidth="1"/>
    <col min="6171" max="6401" width="10.28515625" style="47"/>
    <col min="6402" max="6402" width="9.140625" style="47" customWidth="1"/>
    <col min="6403" max="6403" width="10.85546875" style="47" customWidth="1"/>
    <col min="6404" max="6404" width="15.7109375" style="47" customWidth="1"/>
    <col min="6405" max="6405" width="3" style="47" customWidth="1"/>
    <col min="6406" max="6406" width="10.28515625" style="47" customWidth="1"/>
    <col min="6407" max="6407" width="2.42578125" style="47" customWidth="1"/>
    <col min="6408" max="6408" width="12.28515625" style="47" customWidth="1"/>
    <col min="6409" max="6409" width="4.140625" style="47" customWidth="1"/>
    <col min="6410" max="6410" width="14.5703125" style="47" bestFit="1" customWidth="1"/>
    <col min="6411" max="6411" width="11.42578125" style="47" bestFit="1" customWidth="1"/>
    <col min="6412" max="6412" width="10.28515625" style="47" customWidth="1"/>
    <col min="6413" max="6413" width="14.5703125" style="47" bestFit="1" customWidth="1"/>
    <col min="6414" max="6414" width="10.5703125" style="47" customWidth="1"/>
    <col min="6415" max="6418" width="10.28515625" style="47" customWidth="1"/>
    <col min="6419" max="6419" width="2.42578125" style="47" customWidth="1"/>
    <col min="6420" max="6420" width="3.140625" style="47" customWidth="1"/>
    <col min="6421" max="6421" width="14.28515625" style="47" customWidth="1"/>
    <col min="6422" max="6422" width="11.140625" style="47" customWidth="1"/>
    <col min="6423" max="6423" width="3.140625" style="47" customWidth="1"/>
    <col min="6424" max="6424" width="14.28515625" style="47" customWidth="1"/>
    <col min="6425" max="6425" width="10.5703125" style="47" customWidth="1"/>
    <col min="6426" max="6426" width="3" style="47" customWidth="1"/>
    <col min="6427" max="6657" width="10.28515625" style="47"/>
    <col min="6658" max="6658" width="9.140625" style="47" customWidth="1"/>
    <col min="6659" max="6659" width="10.85546875" style="47" customWidth="1"/>
    <col min="6660" max="6660" width="15.7109375" style="47" customWidth="1"/>
    <col min="6661" max="6661" width="3" style="47" customWidth="1"/>
    <col min="6662" max="6662" width="10.28515625" style="47" customWidth="1"/>
    <col min="6663" max="6663" width="2.42578125" style="47" customWidth="1"/>
    <col min="6664" max="6664" width="12.28515625" style="47" customWidth="1"/>
    <col min="6665" max="6665" width="4.140625" style="47" customWidth="1"/>
    <col min="6666" max="6666" width="14.5703125" style="47" bestFit="1" customWidth="1"/>
    <col min="6667" max="6667" width="11.42578125" style="47" bestFit="1" customWidth="1"/>
    <col min="6668" max="6668" width="10.28515625" style="47" customWidth="1"/>
    <col min="6669" max="6669" width="14.5703125" style="47" bestFit="1" customWidth="1"/>
    <col min="6670" max="6670" width="10.5703125" style="47" customWidth="1"/>
    <col min="6671" max="6674" width="10.28515625" style="47" customWidth="1"/>
    <col min="6675" max="6675" width="2.42578125" style="47" customWidth="1"/>
    <col min="6676" max="6676" width="3.140625" style="47" customWidth="1"/>
    <col min="6677" max="6677" width="14.28515625" style="47" customWidth="1"/>
    <col min="6678" max="6678" width="11.140625" style="47" customWidth="1"/>
    <col min="6679" max="6679" width="3.140625" style="47" customWidth="1"/>
    <col min="6680" max="6680" width="14.28515625" style="47" customWidth="1"/>
    <col min="6681" max="6681" width="10.5703125" style="47" customWidth="1"/>
    <col min="6682" max="6682" width="3" style="47" customWidth="1"/>
    <col min="6683" max="6913" width="10.28515625" style="47"/>
    <col min="6914" max="6914" width="9.140625" style="47" customWidth="1"/>
    <col min="6915" max="6915" width="10.85546875" style="47" customWidth="1"/>
    <col min="6916" max="6916" width="15.7109375" style="47" customWidth="1"/>
    <col min="6917" max="6917" width="3" style="47" customWidth="1"/>
    <col min="6918" max="6918" width="10.28515625" style="47" customWidth="1"/>
    <col min="6919" max="6919" width="2.42578125" style="47" customWidth="1"/>
    <col min="6920" max="6920" width="12.28515625" style="47" customWidth="1"/>
    <col min="6921" max="6921" width="4.140625" style="47" customWidth="1"/>
    <col min="6922" max="6922" width="14.5703125" style="47" bestFit="1" customWidth="1"/>
    <col min="6923" max="6923" width="11.42578125" style="47" bestFit="1" customWidth="1"/>
    <col min="6924" max="6924" width="10.28515625" style="47" customWidth="1"/>
    <col min="6925" max="6925" width="14.5703125" style="47" bestFit="1" customWidth="1"/>
    <col min="6926" max="6926" width="10.5703125" style="47" customWidth="1"/>
    <col min="6927" max="6930" width="10.28515625" style="47" customWidth="1"/>
    <col min="6931" max="6931" width="2.42578125" style="47" customWidth="1"/>
    <col min="6932" max="6932" width="3.140625" style="47" customWidth="1"/>
    <col min="6933" max="6933" width="14.28515625" style="47" customWidth="1"/>
    <col min="6934" max="6934" width="11.140625" style="47" customWidth="1"/>
    <col min="6935" max="6935" width="3.140625" style="47" customWidth="1"/>
    <col min="6936" max="6936" width="14.28515625" style="47" customWidth="1"/>
    <col min="6937" max="6937" width="10.5703125" style="47" customWidth="1"/>
    <col min="6938" max="6938" width="3" style="47" customWidth="1"/>
    <col min="6939" max="7169" width="10.28515625" style="47"/>
    <col min="7170" max="7170" width="9.140625" style="47" customWidth="1"/>
    <col min="7171" max="7171" width="10.85546875" style="47" customWidth="1"/>
    <col min="7172" max="7172" width="15.7109375" style="47" customWidth="1"/>
    <col min="7173" max="7173" width="3" style="47" customWidth="1"/>
    <col min="7174" max="7174" width="10.28515625" style="47" customWidth="1"/>
    <col min="7175" max="7175" width="2.42578125" style="47" customWidth="1"/>
    <col min="7176" max="7176" width="12.28515625" style="47" customWidth="1"/>
    <col min="7177" max="7177" width="4.140625" style="47" customWidth="1"/>
    <col min="7178" max="7178" width="14.5703125" style="47" bestFit="1" customWidth="1"/>
    <col min="7179" max="7179" width="11.42578125" style="47" bestFit="1" customWidth="1"/>
    <col min="7180" max="7180" width="10.28515625" style="47" customWidth="1"/>
    <col min="7181" max="7181" width="14.5703125" style="47" bestFit="1" customWidth="1"/>
    <col min="7182" max="7182" width="10.5703125" style="47" customWidth="1"/>
    <col min="7183" max="7186" width="10.28515625" style="47" customWidth="1"/>
    <col min="7187" max="7187" width="2.42578125" style="47" customWidth="1"/>
    <col min="7188" max="7188" width="3.140625" style="47" customWidth="1"/>
    <col min="7189" max="7189" width="14.28515625" style="47" customWidth="1"/>
    <col min="7190" max="7190" width="11.140625" style="47" customWidth="1"/>
    <col min="7191" max="7191" width="3.140625" style="47" customWidth="1"/>
    <col min="7192" max="7192" width="14.28515625" style="47" customWidth="1"/>
    <col min="7193" max="7193" width="10.5703125" style="47" customWidth="1"/>
    <col min="7194" max="7194" width="3" style="47" customWidth="1"/>
    <col min="7195" max="7425" width="10.28515625" style="47"/>
    <col min="7426" max="7426" width="9.140625" style="47" customWidth="1"/>
    <col min="7427" max="7427" width="10.85546875" style="47" customWidth="1"/>
    <col min="7428" max="7428" width="15.7109375" style="47" customWidth="1"/>
    <col min="7429" max="7429" width="3" style="47" customWidth="1"/>
    <col min="7430" max="7430" width="10.28515625" style="47" customWidth="1"/>
    <col min="7431" max="7431" width="2.42578125" style="47" customWidth="1"/>
    <col min="7432" max="7432" width="12.28515625" style="47" customWidth="1"/>
    <col min="7433" max="7433" width="4.140625" style="47" customWidth="1"/>
    <col min="7434" max="7434" width="14.5703125" style="47" bestFit="1" customWidth="1"/>
    <col min="7435" max="7435" width="11.42578125" style="47" bestFit="1" customWidth="1"/>
    <col min="7436" max="7436" width="10.28515625" style="47" customWidth="1"/>
    <col min="7437" max="7437" width="14.5703125" style="47" bestFit="1" customWidth="1"/>
    <col min="7438" max="7438" width="10.5703125" style="47" customWidth="1"/>
    <col min="7439" max="7442" width="10.28515625" style="47" customWidth="1"/>
    <col min="7443" max="7443" width="2.42578125" style="47" customWidth="1"/>
    <col min="7444" max="7444" width="3.140625" style="47" customWidth="1"/>
    <col min="7445" max="7445" width="14.28515625" style="47" customWidth="1"/>
    <col min="7446" max="7446" width="11.140625" style="47" customWidth="1"/>
    <col min="7447" max="7447" width="3.140625" style="47" customWidth="1"/>
    <col min="7448" max="7448" width="14.28515625" style="47" customWidth="1"/>
    <col min="7449" max="7449" width="10.5703125" style="47" customWidth="1"/>
    <col min="7450" max="7450" width="3" style="47" customWidth="1"/>
    <col min="7451" max="7681" width="10.28515625" style="47"/>
    <col min="7682" max="7682" width="9.140625" style="47" customWidth="1"/>
    <col min="7683" max="7683" width="10.85546875" style="47" customWidth="1"/>
    <col min="7684" max="7684" width="15.7109375" style="47" customWidth="1"/>
    <col min="7685" max="7685" width="3" style="47" customWidth="1"/>
    <col min="7686" max="7686" width="10.28515625" style="47" customWidth="1"/>
    <col min="7687" max="7687" width="2.42578125" style="47" customWidth="1"/>
    <col min="7688" max="7688" width="12.28515625" style="47" customWidth="1"/>
    <col min="7689" max="7689" width="4.140625" style="47" customWidth="1"/>
    <col min="7690" max="7690" width="14.5703125" style="47" bestFit="1" customWidth="1"/>
    <col min="7691" max="7691" width="11.42578125" style="47" bestFit="1" customWidth="1"/>
    <col min="7692" max="7692" width="10.28515625" style="47" customWidth="1"/>
    <col min="7693" max="7693" width="14.5703125" style="47" bestFit="1" customWidth="1"/>
    <col min="7694" max="7694" width="10.5703125" style="47" customWidth="1"/>
    <col min="7695" max="7698" width="10.28515625" style="47" customWidth="1"/>
    <col min="7699" max="7699" width="2.42578125" style="47" customWidth="1"/>
    <col min="7700" max="7700" width="3.140625" style="47" customWidth="1"/>
    <col min="7701" max="7701" width="14.28515625" style="47" customWidth="1"/>
    <col min="7702" max="7702" width="11.140625" style="47" customWidth="1"/>
    <col min="7703" max="7703" width="3.140625" style="47" customWidth="1"/>
    <col min="7704" max="7704" width="14.28515625" style="47" customWidth="1"/>
    <col min="7705" max="7705" width="10.5703125" style="47" customWidth="1"/>
    <col min="7706" max="7706" width="3" style="47" customWidth="1"/>
    <col min="7707" max="7937" width="10.28515625" style="47"/>
    <col min="7938" max="7938" width="9.140625" style="47" customWidth="1"/>
    <col min="7939" max="7939" width="10.85546875" style="47" customWidth="1"/>
    <col min="7940" max="7940" width="15.7109375" style="47" customWidth="1"/>
    <col min="7941" max="7941" width="3" style="47" customWidth="1"/>
    <col min="7942" max="7942" width="10.28515625" style="47" customWidth="1"/>
    <col min="7943" max="7943" width="2.42578125" style="47" customWidth="1"/>
    <col min="7944" max="7944" width="12.28515625" style="47" customWidth="1"/>
    <col min="7945" max="7945" width="4.140625" style="47" customWidth="1"/>
    <col min="7946" max="7946" width="14.5703125" style="47" bestFit="1" customWidth="1"/>
    <col min="7947" max="7947" width="11.42578125" style="47" bestFit="1" customWidth="1"/>
    <col min="7948" max="7948" width="10.28515625" style="47" customWidth="1"/>
    <col min="7949" max="7949" width="14.5703125" style="47" bestFit="1" customWidth="1"/>
    <col min="7950" max="7950" width="10.5703125" style="47" customWidth="1"/>
    <col min="7951" max="7954" width="10.28515625" style="47" customWidth="1"/>
    <col min="7955" max="7955" width="2.42578125" style="47" customWidth="1"/>
    <col min="7956" max="7956" width="3.140625" style="47" customWidth="1"/>
    <col min="7957" max="7957" width="14.28515625" style="47" customWidth="1"/>
    <col min="7958" max="7958" width="11.140625" style="47" customWidth="1"/>
    <col min="7959" max="7959" width="3.140625" style="47" customWidth="1"/>
    <col min="7960" max="7960" width="14.28515625" style="47" customWidth="1"/>
    <col min="7961" max="7961" width="10.5703125" style="47" customWidth="1"/>
    <col min="7962" max="7962" width="3" style="47" customWidth="1"/>
    <col min="7963" max="8193" width="10.28515625" style="47"/>
    <col min="8194" max="8194" width="9.140625" style="47" customWidth="1"/>
    <col min="8195" max="8195" width="10.85546875" style="47" customWidth="1"/>
    <col min="8196" max="8196" width="15.7109375" style="47" customWidth="1"/>
    <col min="8197" max="8197" width="3" style="47" customWidth="1"/>
    <col min="8198" max="8198" width="10.28515625" style="47" customWidth="1"/>
    <col min="8199" max="8199" width="2.42578125" style="47" customWidth="1"/>
    <col min="8200" max="8200" width="12.28515625" style="47" customWidth="1"/>
    <col min="8201" max="8201" width="4.140625" style="47" customWidth="1"/>
    <col min="8202" max="8202" width="14.5703125" style="47" bestFit="1" customWidth="1"/>
    <col min="8203" max="8203" width="11.42578125" style="47" bestFit="1" customWidth="1"/>
    <col min="8204" max="8204" width="10.28515625" style="47" customWidth="1"/>
    <col min="8205" max="8205" width="14.5703125" style="47" bestFit="1" customWidth="1"/>
    <col min="8206" max="8206" width="10.5703125" style="47" customWidth="1"/>
    <col min="8207" max="8210" width="10.28515625" style="47" customWidth="1"/>
    <col min="8211" max="8211" width="2.42578125" style="47" customWidth="1"/>
    <col min="8212" max="8212" width="3.140625" style="47" customWidth="1"/>
    <col min="8213" max="8213" width="14.28515625" style="47" customWidth="1"/>
    <col min="8214" max="8214" width="11.140625" style="47" customWidth="1"/>
    <col min="8215" max="8215" width="3.140625" style="47" customWidth="1"/>
    <col min="8216" max="8216" width="14.28515625" style="47" customWidth="1"/>
    <col min="8217" max="8217" width="10.5703125" style="47" customWidth="1"/>
    <col min="8218" max="8218" width="3" style="47" customWidth="1"/>
    <col min="8219" max="8449" width="10.28515625" style="47"/>
    <col min="8450" max="8450" width="9.140625" style="47" customWidth="1"/>
    <col min="8451" max="8451" width="10.85546875" style="47" customWidth="1"/>
    <col min="8452" max="8452" width="15.7109375" style="47" customWidth="1"/>
    <col min="8453" max="8453" width="3" style="47" customWidth="1"/>
    <col min="8454" max="8454" width="10.28515625" style="47" customWidth="1"/>
    <col min="8455" max="8455" width="2.42578125" style="47" customWidth="1"/>
    <col min="8456" max="8456" width="12.28515625" style="47" customWidth="1"/>
    <col min="8457" max="8457" width="4.140625" style="47" customWidth="1"/>
    <col min="8458" max="8458" width="14.5703125" style="47" bestFit="1" customWidth="1"/>
    <col min="8459" max="8459" width="11.42578125" style="47" bestFit="1" customWidth="1"/>
    <col min="8460" max="8460" width="10.28515625" style="47" customWidth="1"/>
    <col min="8461" max="8461" width="14.5703125" style="47" bestFit="1" customWidth="1"/>
    <col min="8462" max="8462" width="10.5703125" style="47" customWidth="1"/>
    <col min="8463" max="8466" width="10.28515625" style="47" customWidth="1"/>
    <col min="8467" max="8467" width="2.42578125" style="47" customWidth="1"/>
    <col min="8468" max="8468" width="3.140625" style="47" customWidth="1"/>
    <col min="8469" max="8469" width="14.28515625" style="47" customWidth="1"/>
    <col min="8470" max="8470" width="11.140625" style="47" customWidth="1"/>
    <col min="8471" max="8471" width="3.140625" style="47" customWidth="1"/>
    <col min="8472" max="8472" width="14.28515625" style="47" customWidth="1"/>
    <col min="8473" max="8473" width="10.5703125" style="47" customWidth="1"/>
    <col min="8474" max="8474" width="3" style="47" customWidth="1"/>
    <col min="8475" max="8705" width="10.28515625" style="47"/>
    <col min="8706" max="8706" width="9.140625" style="47" customWidth="1"/>
    <col min="8707" max="8707" width="10.85546875" style="47" customWidth="1"/>
    <col min="8708" max="8708" width="15.7109375" style="47" customWidth="1"/>
    <col min="8709" max="8709" width="3" style="47" customWidth="1"/>
    <col min="8710" max="8710" width="10.28515625" style="47" customWidth="1"/>
    <col min="8711" max="8711" width="2.42578125" style="47" customWidth="1"/>
    <col min="8712" max="8712" width="12.28515625" style="47" customWidth="1"/>
    <col min="8713" max="8713" width="4.140625" style="47" customWidth="1"/>
    <col min="8714" max="8714" width="14.5703125" style="47" bestFit="1" customWidth="1"/>
    <col min="8715" max="8715" width="11.42578125" style="47" bestFit="1" customWidth="1"/>
    <col min="8716" max="8716" width="10.28515625" style="47" customWidth="1"/>
    <col min="8717" max="8717" width="14.5703125" style="47" bestFit="1" customWidth="1"/>
    <col min="8718" max="8718" width="10.5703125" style="47" customWidth="1"/>
    <col min="8719" max="8722" width="10.28515625" style="47" customWidth="1"/>
    <col min="8723" max="8723" width="2.42578125" style="47" customWidth="1"/>
    <col min="8724" max="8724" width="3.140625" style="47" customWidth="1"/>
    <col min="8725" max="8725" width="14.28515625" style="47" customWidth="1"/>
    <col min="8726" max="8726" width="11.140625" style="47" customWidth="1"/>
    <col min="8727" max="8727" width="3.140625" style="47" customWidth="1"/>
    <col min="8728" max="8728" width="14.28515625" style="47" customWidth="1"/>
    <col min="8729" max="8729" width="10.5703125" style="47" customWidth="1"/>
    <col min="8730" max="8730" width="3" style="47" customWidth="1"/>
    <col min="8731" max="8961" width="10.28515625" style="47"/>
    <col min="8962" max="8962" width="9.140625" style="47" customWidth="1"/>
    <col min="8963" max="8963" width="10.85546875" style="47" customWidth="1"/>
    <col min="8964" max="8964" width="15.7109375" style="47" customWidth="1"/>
    <col min="8965" max="8965" width="3" style="47" customWidth="1"/>
    <col min="8966" max="8966" width="10.28515625" style="47" customWidth="1"/>
    <col min="8967" max="8967" width="2.42578125" style="47" customWidth="1"/>
    <col min="8968" max="8968" width="12.28515625" style="47" customWidth="1"/>
    <col min="8969" max="8969" width="4.140625" style="47" customWidth="1"/>
    <col min="8970" max="8970" width="14.5703125" style="47" bestFit="1" customWidth="1"/>
    <col min="8971" max="8971" width="11.42578125" style="47" bestFit="1" customWidth="1"/>
    <col min="8972" max="8972" width="10.28515625" style="47" customWidth="1"/>
    <col min="8973" max="8973" width="14.5703125" style="47" bestFit="1" customWidth="1"/>
    <col min="8974" max="8974" width="10.5703125" style="47" customWidth="1"/>
    <col min="8975" max="8978" width="10.28515625" style="47" customWidth="1"/>
    <col min="8979" max="8979" width="2.42578125" style="47" customWidth="1"/>
    <col min="8980" max="8980" width="3.140625" style="47" customWidth="1"/>
    <col min="8981" max="8981" width="14.28515625" style="47" customWidth="1"/>
    <col min="8982" max="8982" width="11.140625" style="47" customWidth="1"/>
    <col min="8983" max="8983" width="3.140625" style="47" customWidth="1"/>
    <col min="8984" max="8984" width="14.28515625" style="47" customWidth="1"/>
    <col min="8985" max="8985" width="10.5703125" style="47" customWidth="1"/>
    <col min="8986" max="8986" width="3" style="47" customWidth="1"/>
    <col min="8987" max="9217" width="10.28515625" style="47"/>
    <col min="9218" max="9218" width="9.140625" style="47" customWidth="1"/>
    <col min="9219" max="9219" width="10.85546875" style="47" customWidth="1"/>
    <col min="9220" max="9220" width="15.7109375" style="47" customWidth="1"/>
    <col min="9221" max="9221" width="3" style="47" customWidth="1"/>
    <col min="9222" max="9222" width="10.28515625" style="47" customWidth="1"/>
    <col min="9223" max="9223" width="2.42578125" style="47" customWidth="1"/>
    <col min="9224" max="9224" width="12.28515625" style="47" customWidth="1"/>
    <col min="9225" max="9225" width="4.140625" style="47" customWidth="1"/>
    <col min="9226" max="9226" width="14.5703125" style="47" bestFit="1" customWidth="1"/>
    <col min="9227" max="9227" width="11.42578125" style="47" bestFit="1" customWidth="1"/>
    <col min="9228" max="9228" width="10.28515625" style="47" customWidth="1"/>
    <col min="9229" max="9229" width="14.5703125" style="47" bestFit="1" customWidth="1"/>
    <col min="9230" max="9230" width="10.5703125" style="47" customWidth="1"/>
    <col min="9231" max="9234" width="10.28515625" style="47" customWidth="1"/>
    <col min="9235" max="9235" width="2.42578125" style="47" customWidth="1"/>
    <col min="9236" max="9236" width="3.140625" style="47" customWidth="1"/>
    <col min="9237" max="9237" width="14.28515625" style="47" customWidth="1"/>
    <col min="9238" max="9238" width="11.140625" style="47" customWidth="1"/>
    <col min="9239" max="9239" width="3.140625" style="47" customWidth="1"/>
    <col min="9240" max="9240" width="14.28515625" style="47" customWidth="1"/>
    <col min="9241" max="9241" width="10.5703125" style="47" customWidth="1"/>
    <col min="9242" max="9242" width="3" style="47" customWidth="1"/>
    <col min="9243" max="9473" width="10.28515625" style="47"/>
    <col min="9474" max="9474" width="9.140625" style="47" customWidth="1"/>
    <col min="9475" max="9475" width="10.85546875" style="47" customWidth="1"/>
    <col min="9476" max="9476" width="15.7109375" style="47" customWidth="1"/>
    <col min="9477" max="9477" width="3" style="47" customWidth="1"/>
    <col min="9478" max="9478" width="10.28515625" style="47" customWidth="1"/>
    <col min="9479" max="9479" width="2.42578125" style="47" customWidth="1"/>
    <col min="9480" max="9480" width="12.28515625" style="47" customWidth="1"/>
    <col min="9481" max="9481" width="4.140625" style="47" customWidth="1"/>
    <col min="9482" max="9482" width="14.5703125" style="47" bestFit="1" customWidth="1"/>
    <col min="9483" max="9483" width="11.42578125" style="47" bestFit="1" customWidth="1"/>
    <col min="9484" max="9484" width="10.28515625" style="47" customWidth="1"/>
    <col min="9485" max="9485" width="14.5703125" style="47" bestFit="1" customWidth="1"/>
    <col min="9486" max="9486" width="10.5703125" style="47" customWidth="1"/>
    <col min="9487" max="9490" width="10.28515625" style="47" customWidth="1"/>
    <col min="9491" max="9491" width="2.42578125" style="47" customWidth="1"/>
    <col min="9492" max="9492" width="3.140625" style="47" customWidth="1"/>
    <col min="9493" max="9493" width="14.28515625" style="47" customWidth="1"/>
    <col min="9494" max="9494" width="11.140625" style="47" customWidth="1"/>
    <col min="9495" max="9495" width="3.140625" style="47" customWidth="1"/>
    <col min="9496" max="9496" width="14.28515625" style="47" customWidth="1"/>
    <col min="9497" max="9497" width="10.5703125" style="47" customWidth="1"/>
    <col min="9498" max="9498" width="3" style="47" customWidth="1"/>
    <col min="9499" max="9729" width="10.28515625" style="47"/>
    <col min="9730" max="9730" width="9.140625" style="47" customWidth="1"/>
    <col min="9731" max="9731" width="10.85546875" style="47" customWidth="1"/>
    <col min="9732" max="9732" width="15.7109375" style="47" customWidth="1"/>
    <col min="9733" max="9733" width="3" style="47" customWidth="1"/>
    <col min="9734" max="9734" width="10.28515625" style="47" customWidth="1"/>
    <col min="9735" max="9735" width="2.42578125" style="47" customWidth="1"/>
    <col min="9736" max="9736" width="12.28515625" style="47" customWidth="1"/>
    <col min="9737" max="9737" width="4.140625" style="47" customWidth="1"/>
    <col min="9738" max="9738" width="14.5703125" style="47" bestFit="1" customWidth="1"/>
    <col min="9739" max="9739" width="11.42578125" style="47" bestFit="1" customWidth="1"/>
    <col min="9740" max="9740" width="10.28515625" style="47" customWidth="1"/>
    <col min="9741" max="9741" width="14.5703125" style="47" bestFit="1" customWidth="1"/>
    <col min="9742" max="9742" width="10.5703125" style="47" customWidth="1"/>
    <col min="9743" max="9746" width="10.28515625" style="47" customWidth="1"/>
    <col min="9747" max="9747" width="2.42578125" style="47" customWidth="1"/>
    <col min="9748" max="9748" width="3.140625" style="47" customWidth="1"/>
    <col min="9749" max="9749" width="14.28515625" style="47" customWidth="1"/>
    <col min="9750" max="9750" width="11.140625" style="47" customWidth="1"/>
    <col min="9751" max="9751" width="3.140625" style="47" customWidth="1"/>
    <col min="9752" max="9752" width="14.28515625" style="47" customWidth="1"/>
    <col min="9753" max="9753" width="10.5703125" style="47" customWidth="1"/>
    <col min="9754" max="9754" width="3" style="47" customWidth="1"/>
    <col min="9755" max="9985" width="10.28515625" style="47"/>
    <col min="9986" max="9986" width="9.140625" style="47" customWidth="1"/>
    <col min="9987" max="9987" width="10.85546875" style="47" customWidth="1"/>
    <col min="9988" max="9988" width="15.7109375" style="47" customWidth="1"/>
    <col min="9989" max="9989" width="3" style="47" customWidth="1"/>
    <col min="9990" max="9990" width="10.28515625" style="47" customWidth="1"/>
    <col min="9991" max="9991" width="2.42578125" style="47" customWidth="1"/>
    <col min="9992" max="9992" width="12.28515625" style="47" customWidth="1"/>
    <col min="9993" max="9993" width="4.140625" style="47" customWidth="1"/>
    <col min="9994" max="9994" width="14.5703125" style="47" bestFit="1" customWidth="1"/>
    <col min="9995" max="9995" width="11.42578125" style="47" bestFit="1" customWidth="1"/>
    <col min="9996" max="9996" width="10.28515625" style="47" customWidth="1"/>
    <col min="9997" max="9997" width="14.5703125" style="47" bestFit="1" customWidth="1"/>
    <col min="9998" max="9998" width="10.5703125" style="47" customWidth="1"/>
    <col min="9999" max="10002" width="10.28515625" style="47" customWidth="1"/>
    <col min="10003" max="10003" width="2.42578125" style="47" customWidth="1"/>
    <col min="10004" max="10004" width="3.140625" style="47" customWidth="1"/>
    <col min="10005" max="10005" width="14.28515625" style="47" customWidth="1"/>
    <col min="10006" max="10006" width="11.140625" style="47" customWidth="1"/>
    <col min="10007" max="10007" width="3.140625" style="47" customWidth="1"/>
    <col min="10008" max="10008" width="14.28515625" style="47" customWidth="1"/>
    <col min="10009" max="10009" width="10.5703125" style="47" customWidth="1"/>
    <col min="10010" max="10010" width="3" style="47" customWidth="1"/>
    <col min="10011" max="10241" width="10.28515625" style="47"/>
    <col min="10242" max="10242" width="9.140625" style="47" customWidth="1"/>
    <col min="10243" max="10243" width="10.85546875" style="47" customWidth="1"/>
    <col min="10244" max="10244" width="15.7109375" style="47" customWidth="1"/>
    <col min="10245" max="10245" width="3" style="47" customWidth="1"/>
    <col min="10246" max="10246" width="10.28515625" style="47" customWidth="1"/>
    <col min="10247" max="10247" width="2.42578125" style="47" customWidth="1"/>
    <col min="10248" max="10248" width="12.28515625" style="47" customWidth="1"/>
    <col min="10249" max="10249" width="4.140625" style="47" customWidth="1"/>
    <col min="10250" max="10250" width="14.5703125" style="47" bestFit="1" customWidth="1"/>
    <col min="10251" max="10251" width="11.42578125" style="47" bestFit="1" customWidth="1"/>
    <col min="10252" max="10252" width="10.28515625" style="47" customWidth="1"/>
    <col min="10253" max="10253" width="14.5703125" style="47" bestFit="1" customWidth="1"/>
    <col min="10254" max="10254" width="10.5703125" style="47" customWidth="1"/>
    <col min="10255" max="10258" width="10.28515625" style="47" customWidth="1"/>
    <col min="10259" max="10259" width="2.42578125" style="47" customWidth="1"/>
    <col min="10260" max="10260" width="3.140625" style="47" customWidth="1"/>
    <col min="10261" max="10261" width="14.28515625" style="47" customWidth="1"/>
    <col min="10262" max="10262" width="11.140625" style="47" customWidth="1"/>
    <col min="10263" max="10263" width="3.140625" style="47" customWidth="1"/>
    <col min="10264" max="10264" width="14.28515625" style="47" customWidth="1"/>
    <col min="10265" max="10265" width="10.5703125" style="47" customWidth="1"/>
    <col min="10266" max="10266" width="3" style="47" customWidth="1"/>
    <col min="10267" max="10497" width="10.28515625" style="47"/>
    <col min="10498" max="10498" width="9.140625" style="47" customWidth="1"/>
    <col min="10499" max="10499" width="10.85546875" style="47" customWidth="1"/>
    <col min="10500" max="10500" width="15.7109375" style="47" customWidth="1"/>
    <col min="10501" max="10501" width="3" style="47" customWidth="1"/>
    <col min="10502" max="10502" width="10.28515625" style="47" customWidth="1"/>
    <col min="10503" max="10503" width="2.42578125" style="47" customWidth="1"/>
    <col min="10504" max="10504" width="12.28515625" style="47" customWidth="1"/>
    <col min="10505" max="10505" width="4.140625" style="47" customWidth="1"/>
    <col min="10506" max="10506" width="14.5703125" style="47" bestFit="1" customWidth="1"/>
    <col min="10507" max="10507" width="11.42578125" style="47" bestFit="1" customWidth="1"/>
    <col min="10508" max="10508" width="10.28515625" style="47" customWidth="1"/>
    <col min="10509" max="10509" width="14.5703125" style="47" bestFit="1" customWidth="1"/>
    <col min="10510" max="10510" width="10.5703125" style="47" customWidth="1"/>
    <col min="10511" max="10514" width="10.28515625" style="47" customWidth="1"/>
    <col min="10515" max="10515" width="2.42578125" style="47" customWidth="1"/>
    <col min="10516" max="10516" width="3.140625" style="47" customWidth="1"/>
    <col min="10517" max="10517" width="14.28515625" style="47" customWidth="1"/>
    <col min="10518" max="10518" width="11.140625" style="47" customWidth="1"/>
    <col min="10519" max="10519" width="3.140625" style="47" customWidth="1"/>
    <col min="10520" max="10520" width="14.28515625" style="47" customWidth="1"/>
    <col min="10521" max="10521" width="10.5703125" style="47" customWidth="1"/>
    <col min="10522" max="10522" width="3" style="47" customWidth="1"/>
    <col min="10523" max="10753" width="10.28515625" style="47"/>
    <col min="10754" max="10754" width="9.140625" style="47" customWidth="1"/>
    <col min="10755" max="10755" width="10.85546875" style="47" customWidth="1"/>
    <col min="10756" max="10756" width="15.7109375" style="47" customWidth="1"/>
    <col min="10757" max="10757" width="3" style="47" customWidth="1"/>
    <col min="10758" max="10758" width="10.28515625" style="47" customWidth="1"/>
    <col min="10759" max="10759" width="2.42578125" style="47" customWidth="1"/>
    <col min="10760" max="10760" width="12.28515625" style="47" customWidth="1"/>
    <col min="10761" max="10761" width="4.140625" style="47" customWidth="1"/>
    <col min="10762" max="10762" width="14.5703125" style="47" bestFit="1" customWidth="1"/>
    <col min="10763" max="10763" width="11.42578125" style="47" bestFit="1" customWidth="1"/>
    <col min="10764" max="10764" width="10.28515625" style="47" customWidth="1"/>
    <col min="10765" max="10765" width="14.5703125" style="47" bestFit="1" customWidth="1"/>
    <col min="10766" max="10766" width="10.5703125" style="47" customWidth="1"/>
    <col min="10767" max="10770" width="10.28515625" style="47" customWidth="1"/>
    <col min="10771" max="10771" width="2.42578125" style="47" customWidth="1"/>
    <col min="10772" max="10772" width="3.140625" style="47" customWidth="1"/>
    <col min="10773" max="10773" width="14.28515625" style="47" customWidth="1"/>
    <col min="10774" max="10774" width="11.140625" style="47" customWidth="1"/>
    <col min="10775" max="10775" width="3.140625" style="47" customWidth="1"/>
    <col min="10776" max="10776" width="14.28515625" style="47" customWidth="1"/>
    <col min="10777" max="10777" width="10.5703125" style="47" customWidth="1"/>
    <col min="10778" max="10778" width="3" style="47" customWidth="1"/>
    <col min="10779" max="11009" width="10.28515625" style="47"/>
    <col min="11010" max="11010" width="9.140625" style="47" customWidth="1"/>
    <col min="11011" max="11011" width="10.85546875" style="47" customWidth="1"/>
    <col min="11012" max="11012" width="15.7109375" style="47" customWidth="1"/>
    <col min="11013" max="11013" width="3" style="47" customWidth="1"/>
    <col min="11014" max="11014" width="10.28515625" style="47" customWidth="1"/>
    <col min="11015" max="11015" width="2.42578125" style="47" customWidth="1"/>
    <col min="11016" max="11016" width="12.28515625" style="47" customWidth="1"/>
    <col min="11017" max="11017" width="4.140625" style="47" customWidth="1"/>
    <col min="11018" max="11018" width="14.5703125" style="47" bestFit="1" customWidth="1"/>
    <col min="11019" max="11019" width="11.42578125" style="47" bestFit="1" customWidth="1"/>
    <col min="11020" max="11020" width="10.28515625" style="47" customWidth="1"/>
    <col min="11021" max="11021" width="14.5703125" style="47" bestFit="1" customWidth="1"/>
    <col min="11022" max="11022" width="10.5703125" style="47" customWidth="1"/>
    <col min="11023" max="11026" width="10.28515625" style="47" customWidth="1"/>
    <col min="11027" max="11027" width="2.42578125" style="47" customWidth="1"/>
    <col min="11028" max="11028" width="3.140625" style="47" customWidth="1"/>
    <col min="11029" max="11029" width="14.28515625" style="47" customWidth="1"/>
    <col min="11030" max="11030" width="11.140625" style="47" customWidth="1"/>
    <col min="11031" max="11031" width="3.140625" style="47" customWidth="1"/>
    <col min="11032" max="11032" width="14.28515625" style="47" customWidth="1"/>
    <col min="11033" max="11033" width="10.5703125" style="47" customWidth="1"/>
    <col min="11034" max="11034" width="3" style="47" customWidth="1"/>
    <col min="11035" max="11265" width="10.28515625" style="47"/>
    <col min="11266" max="11266" width="9.140625" style="47" customWidth="1"/>
    <col min="11267" max="11267" width="10.85546875" style="47" customWidth="1"/>
    <col min="11268" max="11268" width="15.7109375" style="47" customWidth="1"/>
    <col min="11269" max="11269" width="3" style="47" customWidth="1"/>
    <col min="11270" max="11270" width="10.28515625" style="47" customWidth="1"/>
    <col min="11271" max="11271" width="2.42578125" style="47" customWidth="1"/>
    <col min="11272" max="11272" width="12.28515625" style="47" customWidth="1"/>
    <col min="11273" max="11273" width="4.140625" style="47" customWidth="1"/>
    <col min="11274" max="11274" width="14.5703125" style="47" bestFit="1" customWidth="1"/>
    <col min="11275" max="11275" width="11.42578125" style="47" bestFit="1" customWidth="1"/>
    <col min="11276" max="11276" width="10.28515625" style="47" customWidth="1"/>
    <col min="11277" max="11277" width="14.5703125" style="47" bestFit="1" customWidth="1"/>
    <col min="11278" max="11278" width="10.5703125" style="47" customWidth="1"/>
    <col min="11279" max="11282" width="10.28515625" style="47" customWidth="1"/>
    <col min="11283" max="11283" width="2.42578125" style="47" customWidth="1"/>
    <col min="11284" max="11284" width="3.140625" style="47" customWidth="1"/>
    <col min="11285" max="11285" width="14.28515625" style="47" customWidth="1"/>
    <col min="11286" max="11286" width="11.140625" style="47" customWidth="1"/>
    <col min="11287" max="11287" width="3.140625" style="47" customWidth="1"/>
    <col min="11288" max="11288" width="14.28515625" style="47" customWidth="1"/>
    <col min="11289" max="11289" width="10.5703125" style="47" customWidth="1"/>
    <col min="11290" max="11290" width="3" style="47" customWidth="1"/>
    <col min="11291" max="11521" width="10.28515625" style="47"/>
    <col min="11522" max="11522" width="9.140625" style="47" customWidth="1"/>
    <col min="11523" max="11523" width="10.85546875" style="47" customWidth="1"/>
    <col min="11524" max="11524" width="15.7109375" style="47" customWidth="1"/>
    <col min="11525" max="11525" width="3" style="47" customWidth="1"/>
    <col min="11526" max="11526" width="10.28515625" style="47" customWidth="1"/>
    <col min="11527" max="11527" width="2.42578125" style="47" customWidth="1"/>
    <col min="11528" max="11528" width="12.28515625" style="47" customWidth="1"/>
    <col min="11529" max="11529" width="4.140625" style="47" customWidth="1"/>
    <col min="11530" max="11530" width="14.5703125" style="47" bestFit="1" customWidth="1"/>
    <col min="11531" max="11531" width="11.42578125" style="47" bestFit="1" customWidth="1"/>
    <col min="11532" max="11532" width="10.28515625" style="47" customWidth="1"/>
    <col min="11533" max="11533" width="14.5703125" style="47" bestFit="1" customWidth="1"/>
    <col min="11534" max="11534" width="10.5703125" style="47" customWidth="1"/>
    <col min="11535" max="11538" width="10.28515625" style="47" customWidth="1"/>
    <col min="11539" max="11539" width="2.42578125" style="47" customWidth="1"/>
    <col min="11540" max="11540" width="3.140625" style="47" customWidth="1"/>
    <col min="11541" max="11541" width="14.28515625" style="47" customWidth="1"/>
    <col min="11542" max="11542" width="11.140625" style="47" customWidth="1"/>
    <col min="11543" max="11543" width="3.140625" style="47" customWidth="1"/>
    <col min="11544" max="11544" width="14.28515625" style="47" customWidth="1"/>
    <col min="11545" max="11545" width="10.5703125" style="47" customWidth="1"/>
    <col min="11546" max="11546" width="3" style="47" customWidth="1"/>
    <col min="11547" max="11777" width="10.28515625" style="47"/>
    <col min="11778" max="11778" width="9.140625" style="47" customWidth="1"/>
    <col min="11779" max="11779" width="10.85546875" style="47" customWidth="1"/>
    <col min="11780" max="11780" width="15.7109375" style="47" customWidth="1"/>
    <col min="11781" max="11781" width="3" style="47" customWidth="1"/>
    <col min="11782" max="11782" width="10.28515625" style="47" customWidth="1"/>
    <col min="11783" max="11783" width="2.42578125" style="47" customWidth="1"/>
    <col min="11784" max="11784" width="12.28515625" style="47" customWidth="1"/>
    <col min="11785" max="11785" width="4.140625" style="47" customWidth="1"/>
    <col min="11786" max="11786" width="14.5703125" style="47" bestFit="1" customWidth="1"/>
    <col min="11787" max="11787" width="11.42578125" style="47" bestFit="1" customWidth="1"/>
    <col min="11788" max="11788" width="10.28515625" style="47" customWidth="1"/>
    <col min="11789" max="11789" width="14.5703125" style="47" bestFit="1" customWidth="1"/>
    <col min="11790" max="11790" width="10.5703125" style="47" customWidth="1"/>
    <col min="11791" max="11794" width="10.28515625" style="47" customWidth="1"/>
    <col min="11795" max="11795" width="2.42578125" style="47" customWidth="1"/>
    <col min="11796" max="11796" width="3.140625" style="47" customWidth="1"/>
    <col min="11797" max="11797" width="14.28515625" style="47" customWidth="1"/>
    <col min="11798" max="11798" width="11.140625" style="47" customWidth="1"/>
    <col min="11799" max="11799" width="3.140625" style="47" customWidth="1"/>
    <col min="11800" max="11800" width="14.28515625" style="47" customWidth="1"/>
    <col min="11801" max="11801" width="10.5703125" style="47" customWidth="1"/>
    <col min="11802" max="11802" width="3" style="47" customWidth="1"/>
    <col min="11803" max="12033" width="10.28515625" style="47"/>
    <col min="12034" max="12034" width="9.140625" style="47" customWidth="1"/>
    <col min="12035" max="12035" width="10.85546875" style="47" customWidth="1"/>
    <col min="12036" max="12036" width="15.7109375" style="47" customWidth="1"/>
    <col min="12037" max="12037" width="3" style="47" customWidth="1"/>
    <col min="12038" max="12038" width="10.28515625" style="47" customWidth="1"/>
    <col min="12039" max="12039" width="2.42578125" style="47" customWidth="1"/>
    <col min="12040" max="12040" width="12.28515625" style="47" customWidth="1"/>
    <col min="12041" max="12041" width="4.140625" style="47" customWidth="1"/>
    <col min="12042" max="12042" width="14.5703125" style="47" bestFit="1" customWidth="1"/>
    <col min="12043" max="12043" width="11.42578125" style="47" bestFit="1" customWidth="1"/>
    <col min="12044" max="12044" width="10.28515625" style="47" customWidth="1"/>
    <col min="12045" max="12045" width="14.5703125" style="47" bestFit="1" customWidth="1"/>
    <col min="12046" max="12046" width="10.5703125" style="47" customWidth="1"/>
    <col min="12047" max="12050" width="10.28515625" style="47" customWidth="1"/>
    <col min="12051" max="12051" width="2.42578125" style="47" customWidth="1"/>
    <col min="12052" max="12052" width="3.140625" style="47" customWidth="1"/>
    <col min="12053" max="12053" width="14.28515625" style="47" customWidth="1"/>
    <col min="12054" max="12054" width="11.140625" style="47" customWidth="1"/>
    <col min="12055" max="12055" width="3.140625" style="47" customWidth="1"/>
    <col min="12056" max="12056" width="14.28515625" style="47" customWidth="1"/>
    <col min="12057" max="12057" width="10.5703125" style="47" customWidth="1"/>
    <col min="12058" max="12058" width="3" style="47" customWidth="1"/>
    <col min="12059" max="12289" width="10.28515625" style="47"/>
    <col min="12290" max="12290" width="9.140625" style="47" customWidth="1"/>
    <col min="12291" max="12291" width="10.85546875" style="47" customWidth="1"/>
    <col min="12292" max="12292" width="15.7109375" style="47" customWidth="1"/>
    <col min="12293" max="12293" width="3" style="47" customWidth="1"/>
    <col min="12294" max="12294" width="10.28515625" style="47" customWidth="1"/>
    <col min="12295" max="12295" width="2.42578125" style="47" customWidth="1"/>
    <col min="12296" max="12296" width="12.28515625" style="47" customWidth="1"/>
    <col min="12297" max="12297" width="4.140625" style="47" customWidth="1"/>
    <col min="12298" max="12298" width="14.5703125" style="47" bestFit="1" customWidth="1"/>
    <col min="12299" max="12299" width="11.42578125" style="47" bestFit="1" customWidth="1"/>
    <col min="12300" max="12300" width="10.28515625" style="47" customWidth="1"/>
    <col min="12301" max="12301" width="14.5703125" style="47" bestFit="1" customWidth="1"/>
    <col min="12302" max="12302" width="10.5703125" style="47" customWidth="1"/>
    <col min="12303" max="12306" width="10.28515625" style="47" customWidth="1"/>
    <col min="12307" max="12307" width="2.42578125" style="47" customWidth="1"/>
    <col min="12308" max="12308" width="3.140625" style="47" customWidth="1"/>
    <col min="12309" max="12309" width="14.28515625" style="47" customWidth="1"/>
    <col min="12310" max="12310" width="11.140625" style="47" customWidth="1"/>
    <col min="12311" max="12311" width="3.140625" style="47" customWidth="1"/>
    <col min="12312" max="12312" width="14.28515625" style="47" customWidth="1"/>
    <col min="12313" max="12313" width="10.5703125" style="47" customWidth="1"/>
    <col min="12314" max="12314" width="3" style="47" customWidth="1"/>
    <col min="12315" max="12545" width="10.28515625" style="47"/>
    <col min="12546" max="12546" width="9.140625" style="47" customWidth="1"/>
    <col min="12547" max="12547" width="10.85546875" style="47" customWidth="1"/>
    <col min="12548" max="12548" width="15.7109375" style="47" customWidth="1"/>
    <col min="12549" max="12549" width="3" style="47" customWidth="1"/>
    <col min="12550" max="12550" width="10.28515625" style="47" customWidth="1"/>
    <col min="12551" max="12551" width="2.42578125" style="47" customWidth="1"/>
    <col min="12552" max="12552" width="12.28515625" style="47" customWidth="1"/>
    <col min="12553" max="12553" width="4.140625" style="47" customWidth="1"/>
    <col min="12554" max="12554" width="14.5703125" style="47" bestFit="1" customWidth="1"/>
    <col min="12555" max="12555" width="11.42578125" style="47" bestFit="1" customWidth="1"/>
    <col min="12556" max="12556" width="10.28515625" style="47" customWidth="1"/>
    <col min="12557" max="12557" width="14.5703125" style="47" bestFit="1" customWidth="1"/>
    <col min="12558" max="12558" width="10.5703125" style="47" customWidth="1"/>
    <col min="12559" max="12562" width="10.28515625" style="47" customWidth="1"/>
    <col min="12563" max="12563" width="2.42578125" style="47" customWidth="1"/>
    <col min="12564" max="12564" width="3.140625" style="47" customWidth="1"/>
    <col min="12565" max="12565" width="14.28515625" style="47" customWidth="1"/>
    <col min="12566" max="12566" width="11.140625" style="47" customWidth="1"/>
    <col min="12567" max="12567" width="3.140625" style="47" customWidth="1"/>
    <col min="12568" max="12568" width="14.28515625" style="47" customWidth="1"/>
    <col min="12569" max="12569" width="10.5703125" style="47" customWidth="1"/>
    <col min="12570" max="12570" width="3" style="47" customWidth="1"/>
    <col min="12571" max="12801" width="10.28515625" style="47"/>
    <col min="12802" max="12802" width="9.140625" style="47" customWidth="1"/>
    <col min="12803" max="12803" width="10.85546875" style="47" customWidth="1"/>
    <col min="12804" max="12804" width="15.7109375" style="47" customWidth="1"/>
    <col min="12805" max="12805" width="3" style="47" customWidth="1"/>
    <col min="12806" max="12806" width="10.28515625" style="47" customWidth="1"/>
    <col min="12807" max="12807" width="2.42578125" style="47" customWidth="1"/>
    <col min="12808" max="12808" width="12.28515625" style="47" customWidth="1"/>
    <col min="12809" max="12809" width="4.140625" style="47" customWidth="1"/>
    <col min="12810" max="12810" width="14.5703125" style="47" bestFit="1" customWidth="1"/>
    <col min="12811" max="12811" width="11.42578125" style="47" bestFit="1" customWidth="1"/>
    <col min="12812" max="12812" width="10.28515625" style="47" customWidth="1"/>
    <col min="12813" max="12813" width="14.5703125" style="47" bestFit="1" customWidth="1"/>
    <col min="12814" max="12814" width="10.5703125" style="47" customWidth="1"/>
    <col min="12815" max="12818" width="10.28515625" style="47" customWidth="1"/>
    <col min="12819" max="12819" width="2.42578125" style="47" customWidth="1"/>
    <col min="12820" max="12820" width="3.140625" style="47" customWidth="1"/>
    <col min="12821" max="12821" width="14.28515625" style="47" customWidth="1"/>
    <col min="12822" max="12822" width="11.140625" style="47" customWidth="1"/>
    <col min="12823" max="12823" width="3.140625" style="47" customWidth="1"/>
    <col min="12824" max="12824" width="14.28515625" style="47" customWidth="1"/>
    <col min="12825" max="12825" width="10.5703125" style="47" customWidth="1"/>
    <col min="12826" max="12826" width="3" style="47" customWidth="1"/>
    <col min="12827" max="13057" width="10.28515625" style="47"/>
    <col min="13058" max="13058" width="9.140625" style="47" customWidth="1"/>
    <col min="13059" max="13059" width="10.85546875" style="47" customWidth="1"/>
    <col min="13060" max="13060" width="15.7109375" style="47" customWidth="1"/>
    <col min="13061" max="13061" width="3" style="47" customWidth="1"/>
    <col min="13062" max="13062" width="10.28515625" style="47" customWidth="1"/>
    <col min="13063" max="13063" width="2.42578125" style="47" customWidth="1"/>
    <col min="13064" max="13064" width="12.28515625" style="47" customWidth="1"/>
    <col min="13065" max="13065" width="4.140625" style="47" customWidth="1"/>
    <col min="13066" max="13066" width="14.5703125" style="47" bestFit="1" customWidth="1"/>
    <col min="13067" max="13067" width="11.42578125" style="47" bestFit="1" customWidth="1"/>
    <col min="13068" max="13068" width="10.28515625" style="47" customWidth="1"/>
    <col min="13069" max="13069" width="14.5703125" style="47" bestFit="1" customWidth="1"/>
    <col min="13070" max="13070" width="10.5703125" style="47" customWidth="1"/>
    <col min="13071" max="13074" width="10.28515625" style="47" customWidth="1"/>
    <col min="13075" max="13075" width="2.42578125" style="47" customWidth="1"/>
    <col min="13076" max="13076" width="3.140625" style="47" customWidth="1"/>
    <col min="13077" max="13077" width="14.28515625" style="47" customWidth="1"/>
    <col min="13078" max="13078" width="11.140625" style="47" customWidth="1"/>
    <col min="13079" max="13079" width="3.140625" style="47" customWidth="1"/>
    <col min="13080" max="13080" width="14.28515625" style="47" customWidth="1"/>
    <col min="13081" max="13081" width="10.5703125" style="47" customWidth="1"/>
    <col min="13082" max="13082" width="3" style="47" customWidth="1"/>
    <col min="13083" max="13313" width="10.28515625" style="47"/>
    <col min="13314" max="13314" width="9.140625" style="47" customWidth="1"/>
    <col min="13315" max="13315" width="10.85546875" style="47" customWidth="1"/>
    <col min="13316" max="13316" width="15.7109375" style="47" customWidth="1"/>
    <col min="13317" max="13317" width="3" style="47" customWidth="1"/>
    <col min="13318" max="13318" width="10.28515625" style="47" customWidth="1"/>
    <col min="13319" max="13319" width="2.42578125" style="47" customWidth="1"/>
    <col min="13320" max="13320" width="12.28515625" style="47" customWidth="1"/>
    <col min="13321" max="13321" width="4.140625" style="47" customWidth="1"/>
    <col min="13322" max="13322" width="14.5703125" style="47" bestFit="1" customWidth="1"/>
    <col min="13323" max="13323" width="11.42578125" style="47" bestFit="1" customWidth="1"/>
    <col min="13324" max="13324" width="10.28515625" style="47" customWidth="1"/>
    <col min="13325" max="13325" width="14.5703125" style="47" bestFit="1" customWidth="1"/>
    <col min="13326" max="13326" width="10.5703125" style="47" customWidth="1"/>
    <col min="13327" max="13330" width="10.28515625" style="47" customWidth="1"/>
    <col min="13331" max="13331" width="2.42578125" style="47" customWidth="1"/>
    <col min="13332" max="13332" width="3.140625" style="47" customWidth="1"/>
    <col min="13333" max="13333" width="14.28515625" style="47" customWidth="1"/>
    <col min="13334" max="13334" width="11.140625" style="47" customWidth="1"/>
    <col min="13335" max="13335" width="3.140625" style="47" customWidth="1"/>
    <col min="13336" max="13336" width="14.28515625" style="47" customWidth="1"/>
    <col min="13337" max="13337" width="10.5703125" style="47" customWidth="1"/>
    <col min="13338" max="13338" width="3" style="47" customWidth="1"/>
    <col min="13339" max="13569" width="10.28515625" style="47"/>
    <col min="13570" max="13570" width="9.140625" style="47" customWidth="1"/>
    <col min="13571" max="13571" width="10.85546875" style="47" customWidth="1"/>
    <col min="13572" max="13572" width="15.7109375" style="47" customWidth="1"/>
    <col min="13573" max="13573" width="3" style="47" customWidth="1"/>
    <col min="13574" max="13574" width="10.28515625" style="47" customWidth="1"/>
    <col min="13575" max="13575" width="2.42578125" style="47" customWidth="1"/>
    <col min="13576" max="13576" width="12.28515625" style="47" customWidth="1"/>
    <col min="13577" max="13577" width="4.140625" style="47" customWidth="1"/>
    <col min="13578" max="13578" width="14.5703125" style="47" bestFit="1" customWidth="1"/>
    <col min="13579" max="13579" width="11.42578125" style="47" bestFit="1" customWidth="1"/>
    <col min="13580" max="13580" width="10.28515625" style="47" customWidth="1"/>
    <col min="13581" max="13581" width="14.5703125" style="47" bestFit="1" customWidth="1"/>
    <col min="13582" max="13582" width="10.5703125" style="47" customWidth="1"/>
    <col min="13583" max="13586" width="10.28515625" style="47" customWidth="1"/>
    <col min="13587" max="13587" width="2.42578125" style="47" customWidth="1"/>
    <col min="13588" max="13588" width="3.140625" style="47" customWidth="1"/>
    <col min="13589" max="13589" width="14.28515625" style="47" customWidth="1"/>
    <col min="13590" max="13590" width="11.140625" style="47" customWidth="1"/>
    <col min="13591" max="13591" width="3.140625" style="47" customWidth="1"/>
    <col min="13592" max="13592" width="14.28515625" style="47" customWidth="1"/>
    <col min="13593" max="13593" width="10.5703125" style="47" customWidth="1"/>
    <col min="13594" max="13594" width="3" style="47" customWidth="1"/>
    <col min="13595" max="13825" width="10.28515625" style="47"/>
    <col min="13826" max="13826" width="9.140625" style="47" customWidth="1"/>
    <col min="13827" max="13827" width="10.85546875" style="47" customWidth="1"/>
    <col min="13828" max="13828" width="15.7109375" style="47" customWidth="1"/>
    <col min="13829" max="13829" width="3" style="47" customWidth="1"/>
    <col min="13830" max="13830" width="10.28515625" style="47" customWidth="1"/>
    <col min="13831" max="13831" width="2.42578125" style="47" customWidth="1"/>
    <col min="13832" max="13832" width="12.28515625" style="47" customWidth="1"/>
    <col min="13833" max="13833" width="4.140625" style="47" customWidth="1"/>
    <col min="13834" max="13834" width="14.5703125" style="47" bestFit="1" customWidth="1"/>
    <col min="13835" max="13835" width="11.42578125" style="47" bestFit="1" customWidth="1"/>
    <col min="13836" max="13836" width="10.28515625" style="47" customWidth="1"/>
    <col min="13837" max="13837" width="14.5703125" style="47" bestFit="1" customWidth="1"/>
    <col min="13838" max="13838" width="10.5703125" style="47" customWidth="1"/>
    <col min="13839" max="13842" width="10.28515625" style="47" customWidth="1"/>
    <col min="13843" max="13843" width="2.42578125" style="47" customWidth="1"/>
    <col min="13844" max="13844" width="3.140625" style="47" customWidth="1"/>
    <col min="13845" max="13845" width="14.28515625" style="47" customWidth="1"/>
    <col min="13846" max="13846" width="11.140625" style="47" customWidth="1"/>
    <col min="13847" max="13847" width="3.140625" style="47" customWidth="1"/>
    <col min="13848" max="13848" width="14.28515625" style="47" customWidth="1"/>
    <col min="13849" max="13849" width="10.5703125" style="47" customWidth="1"/>
    <col min="13850" max="13850" width="3" style="47" customWidth="1"/>
    <col min="13851" max="14081" width="10.28515625" style="47"/>
    <col min="14082" max="14082" width="9.140625" style="47" customWidth="1"/>
    <col min="14083" max="14083" width="10.85546875" style="47" customWidth="1"/>
    <col min="14084" max="14084" width="15.7109375" style="47" customWidth="1"/>
    <col min="14085" max="14085" width="3" style="47" customWidth="1"/>
    <col min="14086" max="14086" width="10.28515625" style="47" customWidth="1"/>
    <col min="14087" max="14087" width="2.42578125" style="47" customWidth="1"/>
    <col min="14088" max="14088" width="12.28515625" style="47" customWidth="1"/>
    <col min="14089" max="14089" width="4.140625" style="47" customWidth="1"/>
    <col min="14090" max="14090" width="14.5703125" style="47" bestFit="1" customWidth="1"/>
    <col min="14091" max="14091" width="11.42578125" style="47" bestFit="1" customWidth="1"/>
    <col min="14092" max="14092" width="10.28515625" style="47" customWidth="1"/>
    <col min="14093" max="14093" width="14.5703125" style="47" bestFit="1" customWidth="1"/>
    <col min="14094" max="14094" width="10.5703125" style="47" customWidth="1"/>
    <col min="14095" max="14098" width="10.28515625" style="47" customWidth="1"/>
    <col min="14099" max="14099" width="2.42578125" style="47" customWidth="1"/>
    <col min="14100" max="14100" width="3.140625" style="47" customWidth="1"/>
    <col min="14101" max="14101" width="14.28515625" style="47" customWidth="1"/>
    <col min="14102" max="14102" width="11.140625" style="47" customWidth="1"/>
    <col min="14103" max="14103" width="3.140625" style="47" customWidth="1"/>
    <col min="14104" max="14104" width="14.28515625" style="47" customWidth="1"/>
    <col min="14105" max="14105" width="10.5703125" style="47" customWidth="1"/>
    <col min="14106" max="14106" width="3" style="47" customWidth="1"/>
    <col min="14107" max="14337" width="10.28515625" style="47"/>
    <col min="14338" max="14338" width="9.140625" style="47" customWidth="1"/>
    <col min="14339" max="14339" width="10.85546875" style="47" customWidth="1"/>
    <col min="14340" max="14340" width="15.7109375" style="47" customWidth="1"/>
    <col min="14341" max="14341" width="3" style="47" customWidth="1"/>
    <col min="14342" max="14342" width="10.28515625" style="47" customWidth="1"/>
    <col min="14343" max="14343" width="2.42578125" style="47" customWidth="1"/>
    <col min="14344" max="14344" width="12.28515625" style="47" customWidth="1"/>
    <col min="14345" max="14345" width="4.140625" style="47" customWidth="1"/>
    <col min="14346" max="14346" width="14.5703125" style="47" bestFit="1" customWidth="1"/>
    <col min="14347" max="14347" width="11.42578125" style="47" bestFit="1" customWidth="1"/>
    <col min="14348" max="14348" width="10.28515625" style="47" customWidth="1"/>
    <col min="14349" max="14349" width="14.5703125" style="47" bestFit="1" customWidth="1"/>
    <col min="14350" max="14350" width="10.5703125" style="47" customWidth="1"/>
    <col min="14351" max="14354" width="10.28515625" style="47" customWidth="1"/>
    <col min="14355" max="14355" width="2.42578125" style="47" customWidth="1"/>
    <col min="14356" max="14356" width="3.140625" style="47" customWidth="1"/>
    <col min="14357" max="14357" width="14.28515625" style="47" customWidth="1"/>
    <col min="14358" max="14358" width="11.140625" style="47" customWidth="1"/>
    <col min="14359" max="14359" width="3.140625" style="47" customWidth="1"/>
    <col min="14360" max="14360" width="14.28515625" style="47" customWidth="1"/>
    <col min="14361" max="14361" width="10.5703125" style="47" customWidth="1"/>
    <col min="14362" max="14362" width="3" style="47" customWidth="1"/>
    <col min="14363" max="14593" width="10.28515625" style="47"/>
    <col min="14594" max="14594" width="9.140625" style="47" customWidth="1"/>
    <col min="14595" max="14595" width="10.85546875" style="47" customWidth="1"/>
    <col min="14596" max="14596" width="15.7109375" style="47" customWidth="1"/>
    <col min="14597" max="14597" width="3" style="47" customWidth="1"/>
    <col min="14598" max="14598" width="10.28515625" style="47" customWidth="1"/>
    <col min="14599" max="14599" width="2.42578125" style="47" customWidth="1"/>
    <col min="14600" max="14600" width="12.28515625" style="47" customWidth="1"/>
    <col min="14601" max="14601" width="4.140625" style="47" customWidth="1"/>
    <col min="14602" max="14602" width="14.5703125" style="47" bestFit="1" customWidth="1"/>
    <col min="14603" max="14603" width="11.42578125" style="47" bestFit="1" customWidth="1"/>
    <col min="14604" max="14604" width="10.28515625" style="47" customWidth="1"/>
    <col min="14605" max="14605" width="14.5703125" style="47" bestFit="1" customWidth="1"/>
    <col min="14606" max="14606" width="10.5703125" style="47" customWidth="1"/>
    <col min="14607" max="14610" width="10.28515625" style="47" customWidth="1"/>
    <col min="14611" max="14611" width="2.42578125" style="47" customWidth="1"/>
    <col min="14612" max="14612" width="3.140625" style="47" customWidth="1"/>
    <col min="14613" max="14613" width="14.28515625" style="47" customWidth="1"/>
    <col min="14614" max="14614" width="11.140625" style="47" customWidth="1"/>
    <col min="14615" max="14615" width="3.140625" style="47" customWidth="1"/>
    <col min="14616" max="14616" width="14.28515625" style="47" customWidth="1"/>
    <col min="14617" max="14617" width="10.5703125" style="47" customWidth="1"/>
    <col min="14618" max="14618" width="3" style="47" customWidth="1"/>
    <col min="14619" max="14849" width="10.28515625" style="47"/>
    <col min="14850" max="14850" width="9.140625" style="47" customWidth="1"/>
    <col min="14851" max="14851" width="10.85546875" style="47" customWidth="1"/>
    <col min="14852" max="14852" width="15.7109375" style="47" customWidth="1"/>
    <col min="14853" max="14853" width="3" style="47" customWidth="1"/>
    <col min="14854" max="14854" width="10.28515625" style="47" customWidth="1"/>
    <col min="14855" max="14855" width="2.42578125" style="47" customWidth="1"/>
    <col min="14856" max="14856" width="12.28515625" style="47" customWidth="1"/>
    <col min="14857" max="14857" width="4.140625" style="47" customWidth="1"/>
    <col min="14858" max="14858" width="14.5703125" style="47" bestFit="1" customWidth="1"/>
    <col min="14859" max="14859" width="11.42578125" style="47" bestFit="1" customWidth="1"/>
    <col min="14860" max="14860" width="10.28515625" style="47" customWidth="1"/>
    <col min="14861" max="14861" width="14.5703125" style="47" bestFit="1" customWidth="1"/>
    <col min="14862" max="14862" width="10.5703125" style="47" customWidth="1"/>
    <col min="14863" max="14866" width="10.28515625" style="47" customWidth="1"/>
    <col min="14867" max="14867" width="2.42578125" style="47" customWidth="1"/>
    <col min="14868" max="14868" width="3.140625" style="47" customWidth="1"/>
    <col min="14869" max="14869" width="14.28515625" style="47" customWidth="1"/>
    <col min="14870" max="14870" width="11.140625" style="47" customWidth="1"/>
    <col min="14871" max="14871" width="3.140625" style="47" customWidth="1"/>
    <col min="14872" max="14872" width="14.28515625" style="47" customWidth="1"/>
    <col min="14873" max="14873" width="10.5703125" style="47" customWidth="1"/>
    <col min="14874" max="14874" width="3" style="47" customWidth="1"/>
    <col min="14875" max="15105" width="10.28515625" style="47"/>
    <col min="15106" max="15106" width="9.140625" style="47" customWidth="1"/>
    <col min="15107" max="15107" width="10.85546875" style="47" customWidth="1"/>
    <col min="15108" max="15108" width="15.7109375" style="47" customWidth="1"/>
    <col min="15109" max="15109" width="3" style="47" customWidth="1"/>
    <col min="15110" max="15110" width="10.28515625" style="47" customWidth="1"/>
    <col min="15111" max="15111" width="2.42578125" style="47" customWidth="1"/>
    <col min="15112" max="15112" width="12.28515625" style="47" customWidth="1"/>
    <col min="15113" max="15113" width="4.140625" style="47" customWidth="1"/>
    <col min="15114" max="15114" width="14.5703125" style="47" bestFit="1" customWidth="1"/>
    <col min="15115" max="15115" width="11.42578125" style="47" bestFit="1" customWidth="1"/>
    <col min="15116" max="15116" width="10.28515625" style="47" customWidth="1"/>
    <col min="15117" max="15117" width="14.5703125" style="47" bestFit="1" customWidth="1"/>
    <col min="15118" max="15118" width="10.5703125" style="47" customWidth="1"/>
    <col min="15119" max="15122" width="10.28515625" style="47" customWidth="1"/>
    <col min="15123" max="15123" width="2.42578125" style="47" customWidth="1"/>
    <col min="15124" max="15124" width="3.140625" style="47" customWidth="1"/>
    <col min="15125" max="15125" width="14.28515625" style="47" customWidth="1"/>
    <col min="15126" max="15126" width="11.140625" style="47" customWidth="1"/>
    <col min="15127" max="15127" width="3.140625" style="47" customWidth="1"/>
    <col min="15128" max="15128" width="14.28515625" style="47" customWidth="1"/>
    <col min="15129" max="15129" width="10.5703125" style="47" customWidth="1"/>
    <col min="15130" max="15130" width="3" style="47" customWidth="1"/>
    <col min="15131" max="15361" width="10.28515625" style="47"/>
    <col min="15362" max="15362" width="9.140625" style="47" customWidth="1"/>
    <col min="15363" max="15363" width="10.85546875" style="47" customWidth="1"/>
    <col min="15364" max="15364" width="15.7109375" style="47" customWidth="1"/>
    <col min="15365" max="15365" width="3" style="47" customWidth="1"/>
    <col min="15366" max="15366" width="10.28515625" style="47" customWidth="1"/>
    <col min="15367" max="15367" width="2.42578125" style="47" customWidth="1"/>
    <col min="15368" max="15368" width="12.28515625" style="47" customWidth="1"/>
    <col min="15369" max="15369" width="4.140625" style="47" customWidth="1"/>
    <col min="15370" max="15370" width="14.5703125" style="47" bestFit="1" customWidth="1"/>
    <col min="15371" max="15371" width="11.42578125" style="47" bestFit="1" customWidth="1"/>
    <col min="15372" max="15372" width="10.28515625" style="47" customWidth="1"/>
    <col min="15373" max="15373" width="14.5703125" style="47" bestFit="1" customWidth="1"/>
    <col min="15374" max="15374" width="10.5703125" style="47" customWidth="1"/>
    <col min="15375" max="15378" width="10.28515625" style="47" customWidth="1"/>
    <col min="15379" max="15379" width="2.42578125" style="47" customWidth="1"/>
    <col min="15380" max="15380" width="3.140625" style="47" customWidth="1"/>
    <col min="15381" max="15381" width="14.28515625" style="47" customWidth="1"/>
    <col min="15382" max="15382" width="11.140625" style="47" customWidth="1"/>
    <col min="15383" max="15383" width="3.140625" style="47" customWidth="1"/>
    <col min="15384" max="15384" width="14.28515625" style="47" customWidth="1"/>
    <col min="15385" max="15385" width="10.5703125" style="47" customWidth="1"/>
    <col min="15386" max="15386" width="3" style="47" customWidth="1"/>
    <col min="15387" max="15617" width="10.28515625" style="47"/>
    <col min="15618" max="15618" width="9.140625" style="47" customWidth="1"/>
    <col min="15619" max="15619" width="10.85546875" style="47" customWidth="1"/>
    <col min="15620" max="15620" width="15.7109375" style="47" customWidth="1"/>
    <col min="15621" max="15621" width="3" style="47" customWidth="1"/>
    <col min="15622" max="15622" width="10.28515625" style="47" customWidth="1"/>
    <col min="15623" max="15623" width="2.42578125" style="47" customWidth="1"/>
    <col min="15624" max="15624" width="12.28515625" style="47" customWidth="1"/>
    <col min="15625" max="15625" width="4.140625" style="47" customWidth="1"/>
    <col min="15626" max="15626" width="14.5703125" style="47" bestFit="1" customWidth="1"/>
    <col min="15627" max="15627" width="11.42578125" style="47" bestFit="1" customWidth="1"/>
    <col min="15628" max="15628" width="10.28515625" style="47" customWidth="1"/>
    <col min="15629" max="15629" width="14.5703125" style="47" bestFit="1" customWidth="1"/>
    <col min="15630" max="15630" width="10.5703125" style="47" customWidth="1"/>
    <col min="15631" max="15634" width="10.28515625" style="47" customWidth="1"/>
    <col min="15635" max="15635" width="2.42578125" style="47" customWidth="1"/>
    <col min="15636" max="15636" width="3.140625" style="47" customWidth="1"/>
    <col min="15637" max="15637" width="14.28515625" style="47" customWidth="1"/>
    <col min="15638" max="15638" width="11.140625" style="47" customWidth="1"/>
    <col min="15639" max="15639" width="3.140625" style="47" customWidth="1"/>
    <col min="15640" max="15640" width="14.28515625" style="47" customWidth="1"/>
    <col min="15641" max="15641" width="10.5703125" style="47" customWidth="1"/>
    <col min="15642" max="15642" width="3" style="47" customWidth="1"/>
    <col min="15643" max="15873" width="10.28515625" style="47"/>
    <col min="15874" max="15874" width="9.140625" style="47" customWidth="1"/>
    <col min="15875" max="15875" width="10.85546875" style="47" customWidth="1"/>
    <col min="15876" max="15876" width="15.7109375" style="47" customWidth="1"/>
    <col min="15877" max="15877" width="3" style="47" customWidth="1"/>
    <col min="15878" max="15878" width="10.28515625" style="47" customWidth="1"/>
    <col min="15879" max="15879" width="2.42578125" style="47" customWidth="1"/>
    <col min="15880" max="15880" width="12.28515625" style="47" customWidth="1"/>
    <col min="15881" max="15881" width="4.140625" style="47" customWidth="1"/>
    <col min="15882" max="15882" width="14.5703125" style="47" bestFit="1" customWidth="1"/>
    <col min="15883" max="15883" width="11.42578125" style="47" bestFit="1" customWidth="1"/>
    <col min="15884" max="15884" width="10.28515625" style="47" customWidth="1"/>
    <col min="15885" max="15885" width="14.5703125" style="47" bestFit="1" customWidth="1"/>
    <col min="15886" max="15886" width="10.5703125" style="47" customWidth="1"/>
    <col min="15887" max="15890" width="10.28515625" style="47" customWidth="1"/>
    <col min="15891" max="15891" width="2.42578125" style="47" customWidth="1"/>
    <col min="15892" max="15892" width="3.140625" style="47" customWidth="1"/>
    <col min="15893" max="15893" width="14.28515625" style="47" customWidth="1"/>
    <col min="15894" max="15894" width="11.140625" style="47" customWidth="1"/>
    <col min="15895" max="15895" width="3.140625" style="47" customWidth="1"/>
    <col min="15896" max="15896" width="14.28515625" style="47" customWidth="1"/>
    <col min="15897" max="15897" width="10.5703125" style="47" customWidth="1"/>
    <col min="15898" max="15898" width="3" style="47" customWidth="1"/>
    <col min="15899" max="16129" width="10.28515625" style="47"/>
    <col min="16130" max="16130" width="9.140625" style="47" customWidth="1"/>
    <col min="16131" max="16131" width="10.85546875" style="47" customWidth="1"/>
    <col min="16132" max="16132" width="15.7109375" style="47" customWidth="1"/>
    <col min="16133" max="16133" width="3" style="47" customWidth="1"/>
    <col min="16134" max="16134" width="10.28515625" style="47" customWidth="1"/>
    <col min="16135" max="16135" width="2.42578125" style="47" customWidth="1"/>
    <col min="16136" max="16136" width="12.28515625" style="47" customWidth="1"/>
    <col min="16137" max="16137" width="4.140625" style="47" customWidth="1"/>
    <col min="16138" max="16138" width="14.5703125" style="47" bestFit="1" customWidth="1"/>
    <col min="16139" max="16139" width="11.42578125" style="47" bestFit="1" customWidth="1"/>
    <col min="16140" max="16140" width="10.28515625" style="47" customWidth="1"/>
    <col min="16141" max="16141" width="14.5703125" style="47" bestFit="1" customWidth="1"/>
    <col min="16142" max="16142" width="10.5703125" style="47" customWidth="1"/>
    <col min="16143" max="16146" width="10.28515625" style="47" customWidth="1"/>
    <col min="16147" max="16147" width="2.42578125" style="47" customWidth="1"/>
    <col min="16148" max="16148" width="3.140625" style="47" customWidth="1"/>
    <col min="16149" max="16149" width="14.28515625" style="47" customWidth="1"/>
    <col min="16150" max="16150" width="11.140625" style="47" customWidth="1"/>
    <col min="16151" max="16151" width="3.140625" style="47" customWidth="1"/>
    <col min="16152" max="16152" width="14.28515625" style="47" customWidth="1"/>
    <col min="16153" max="16153" width="10.5703125" style="47" customWidth="1"/>
    <col min="16154" max="16154" width="3" style="47" customWidth="1"/>
    <col min="16155" max="16384" width="10.28515625" style="47"/>
  </cols>
  <sheetData>
    <row r="4" spans="1:11">
      <c r="B4" s="31" t="s">
        <v>420</v>
      </c>
      <c r="C4" s="31"/>
      <c r="D4" s="19"/>
      <c r="E4" s="19"/>
      <c r="F4" s="19"/>
      <c r="G4" s="19"/>
      <c r="H4" s="19"/>
    </row>
    <row r="5" spans="1:11">
      <c r="B5" s="31" t="s">
        <v>355</v>
      </c>
      <c r="C5" s="31"/>
      <c r="D5" s="19"/>
      <c r="E5" s="19"/>
      <c r="F5" s="19"/>
      <c r="G5" s="19"/>
      <c r="H5" s="19"/>
    </row>
    <row r="6" spans="1:11">
      <c r="B6" s="83" t="s">
        <v>291</v>
      </c>
      <c r="C6" s="83"/>
      <c r="D6" s="19"/>
      <c r="E6" s="19"/>
      <c r="F6" s="19"/>
      <c r="G6" s="19"/>
      <c r="H6" s="19"/>
    </row>
    <row r="7" spans="1:11">
      <c r="B7" s="83" t="s">
        <v>390</v>
      </c>
      <c r="C7" s="83"/>
      <c r="D7" s="19"/>
      <c r="E7" s="19"/>
      <c r="F7" s="19"/>
      <c r="G7" s="19"/>
      <c r="H7" s="19"/>
    </row>
    <row r="8" spans="1:11">
      <c r="B8" s="28"/>
      <c r="C8" s="28"/>
      <c r="D8" s="19"/>
      <c r="E8" s="19"/>
      <c r="F8" s="19"/>
      <c r="G8" s="19"/>
      <c r="H8" s="19"/>
    </row>
    <row r="9" spans="1:11" s="96" customFormat="1" ht="4.5" customHeight="1">
      <c r="A9" s="47"/>
      <c r="B9" s="44"/>
      <c r="C9" s="44"/>
      <c r="D9" s="44"/>
      <c r="E9" s="44"/>
      <c r="F9" s="44"/>
      <c r="G9" s="44"/>
      <c r="H9" s="44"/>
      <c r="I9" s="47"/>
      <c r="J9" s="47"/>
      <c r="K9" s="47"/>
    </row>
    <row r="10" spans="1:11" s="96" customFormat="1">
      <c r="A10" s="49"/>
      <c r="B10" s="32" t="s">
        <v>286</v>
      </c>
      <c r="C10" s="32"/>
      <c r="D10" s="121" t="s">
        <v>310</v>
      </c>
      <c r="E10" s="119"/>
      <c r="F10" s="121" t="s">
        <v>361</v>
      </c>
      <c r="G10" s="119"/>
      <c r="H10" s="121" t="s">
        <v>312</v>
      </c>
      <c r="I10" s="47"/>
      <c r="J10" s="47"/>
      <c r="K10" s="47"/>
    </row>
    <row r="11" spans="1:11" s="96" customFormat="1">
      <c r="A11" s="49"/>
      <c r="B11" s="32"/>
      <c r="C11" s="32"/>
      <c r="D11" s="159" t="s">
        <v>314</v>
      </c>
      <c r="E11" s="119"/>
      <c r="F11" s="121" t="s">
        <v>315</v>
      </c>
      <c r="G11" s="119"/>
      <c r="H11" s="121" t="s">
        <v>356</v>
      </c>
      <c r="I11" s="47"/>
      <c r="J11" s="47"/>
      <c r="K11" s="47"/>
    </row>
    <row r="12" spans="1:11" s="96" customFormat="1">
      <c r="A12" s="49"/>
      <c r="B12" s="41"/>
      <c r="C12" s="41"/>
      <c r="D12" s="41"/>
      <c r="E12" s="121"/>
      <c r="F12" s="121"/>
      <c r="G12" s="121"/>
      <c r="H12" s="121"/>
      <c r="I12" s="47"/>
      <c r="J12" s="47"/>
      <c r="K12" s="47"/>
    </row>
    <row r="13" spans="1:11" s="96" customFormat="1" ht="4.5" customHeight="1" thickBot="1">
      <c r="A13" s="85"/>
      <c r="B13" s="34"/>
      <c r="C13" s="34"/>
      <c r="D13" s="34"/>
      <c r="E13" s="34"/>
      <c r="F13" s="34"/>
      <c r="G13" s="34"/>
      <c r="H13" s="34"/>
      <c r="I13" s="47"/>
      <c r="J13" s="47"/>
      <c r="K13" s="47"/>
    </row>
    <row r="14" spans="1:11" s="96" customFormat="1" ht="12.75" customHeight="1">
      <c r="A14" s="47"/>
      <c r="B14" s="49"/>
      <c r="C14" s="49"/>
      <c r="D14" s="49"/>
      <c r="E14" s="12"/>
      <c r="F14" s="12"/>
      <c r="G14" s="12"/>
      <c r="H14" s="12"/>
      <c r="I14" s="47"/>
      <c r="J14" s="47"/>
      <c r="K14" s="47"/>
    </row>
    <row r="15" spans="1:11">
      <c r="B15" s="71">
        <v>1</v>
      </c>
      <c r="C15" s="90"/>
      <c r="D15" s="36">
        <v>82782.000210146885</v>
      </c>
      <c r="E15" s="35"/>
      <c r="F15" s="36">
        <v>4705.379524992155</v>
      </c>
      <c r="G15" s="59"/>
      <c r="H15" s="70">
        <v>87487.379735139039</v>
      </c>
    </row>
    <row r="16" spans="1:11">
      <c r="B16" s="90">
        <v>2</v>
      </c>
      <c r="C16" s="90"/>
      <c r="D16" s="70">
        <v>73677.629068177237</v>
      </c>
      <c r="E16" s="59"/>
      <c r="F16" s="70">
        <v>65.080993216844519</v>
      </c>
      <c r="G16" s="59"/>
      <c r="H16" s="70">
        <v>73742.710061394086</v>
      </c>
    </row>
    <row r="17" spans="2:8">
      <c r="B17" s="90">
        <v>3</v>
      </c>
      <c r="C17" s="90"/>
      <c r="D17" s="70">
        <v>63295.378425015449</v>
      </c>
      <c r="E17" s="59"/>
      <c r="F17" s="70">
        <v>2.7805569997109871</v>
      </c>
      <c r="G17" s="59"/>
      <c r="H17" s="70">
        <v>63298.158982015164</v>
      </c>
    </row>
    <row r="18" spans="2:8">
      <c r="B18" s="90">
        <v>4</v>
      </c>
      <c r="C18" s="90"/>
      <c r="D18" s="70">
        <v>14470.26126824215</v>
      </c>
      <c r="E18" s="59"/>
      <c r="F18" s="70">
        <v>21.619815906057791</v>
      </c>
      <c r="G18" s="59"/>
      <c r="H18" s="70">
        <v>14491.881084148208</v>
      </c>
    </row>
    <row r="19" spans="2:8">
      <c r="B19" s="90">
        <v>5</v>
      </c>
      <c r="C19" s="90"/>
      <c r="D19" s="70">
        <v>38092.735183351273</v>
      </c>
      <c r="E19" s="59"/>
      <c r="F19" s="70">
        <v>148.57389431660428</v>
      </c>
      <c r="G19" s="59"/>
      <c r="H19" s="70">
        <v>38241.30907766788</v>
      </c>
    </row>
    <row r="20" spans="2:8">
      <c r="B20" s="90">
        <v>6</v>
      </c>
      <c r="C20" s="90"/>
      <c r="D20" s="70">
        <v>26448.29965475903</v>
      </c>
      <c r="E20" s="59"/>
      <c r="F20" s="70">
        <v>325.87023617978912</v>
      </c>
      <c r="G20" s="59"/>
      <c r="H20" s="70">
        <v>26774.169890938818</v>
      </c>
    </row>
    <row r="21" spans="2:8">
      <c r="B21" s="90">
        <v>7</v>
      </c>
      <c r="C21" s="90"/>
      <c r="D21" s="70" t="s">
        <v>289</v>
      </c>
      <c r="E21" s="59"/>
      <c r="F21" s="70" t="s">
        <v>289</v>
      </c>
      <c r="G21" s="59"/>
      <c r="H21" s="70" t="s">
        <v>289</v>
      </c>
    </row>
    <row r="22" spans="2:8">
      <c r="B22" s="90">
        <v>8</v>
      </c>
      <c r="C22" s="90"/>
      <c r="D22" s="70">
        <v>355.2017989217548</v>
      </c>
      <c r="E22" s="59"/>
      <c r="F22" s="70">
        <v>0.7972483795071349</v>
      </c>
      <c r="G22" s="59"/>
      <c r="H22" s="70">
        <v>355.99904730126195</v>
      </c>
    </row>
    <row r="23" spans="2:8">
      <c r="B23" s="90">
        <v>9</v>
      </c>
      <c r="C23" s="90"/>
      <c r="D23" s="70">
        <v>167.68366086499935</v>
      </c>
      <c r="E23" s="59"/>
      <c r="F23" s="70">
        <v>1.2103149104429016</v>
      </c>
      <c r="G23" s="59"/>
      <c r="H23" s="70">
        <v>168.89397577544224</v>
      </c>
    </row>
    <row r="24" spans="2:8">
      <c r="B24" s="22">
        <v>10</v>
      </c>
      <c r="C24" s="22"/>
      <c r="D24" s="37">
        <v>409.70056640829341</v>
      </c>
      <c r="E24" s="126"/>
      <c r="F24" s="37" t="s">
        <v>289</v>
      </c>
      <c r="G24" s="126"/>
      <c r="H24" s="37">
        <v>409.70056640829341</v>
      </c>
    </row>
    <row r="25" spans="2:8">
      <c r="B25" s="90">
        <v>11</v>
      </c>
      <c r="C25" s="90"/>
      <c r="D25" s="36">
        <v>83.196324774888311</v>
      </c>
      <c r="E25" s="59"/>
      <c r="F25" s="70" t="s">
        <v>289</v>
      </c>
      <c r="G25" s="59"/>
      <c r="H25" s="70">
        <v>83.196324774888311</v>
      </c>
    </row>
    <row r="26" spans="2:8">
      <c r="B26" s="90">
        <v>12</v>
      </c>
      <c r="C26" s="90"/>
      <c r="D26" s="70">
        <v>30576.117662845118</v>
      </c>
      <c r="E26" s="59"/>
      <c r="F26" s="70">
        <v>82.952242457697778</v>
      </c>
      <c r="G26" s="59"/>
      <c r="H26" s="70">
        <v>30659.069905302815</v>
      </c>
    </row>
    <row r="27" spans="2:8">
      <c r="B27" s="90">
        <v>13</v>
      </c>
      <c r="C27" s="90"/>
      <c r="D27" s="70">
        <v>27.661836307614745</v>
      </c>
      <c r="E27" s="59"/>
      <c r="F27" s="70">
        <v>1.60236796875E-2</v>
      </c>
      <c r="G27" s="59"/>
      <c r="H27" s="70">
        <v>27.677859987302245</v>
      </c>
    </row>
    <row r="28" spans="2:8">
      <c r="B28" s="90">
        <v>14</v>
      </c>
      <c r="C28" s="90"/>
      <c r="D28" s="70">
        <v>40212.41029599827</v>
      </c>
      <c r="E28" s="59"/>
      <c r="F28" s="70">
        <v>235.49005785629495</v>
      </c>
      <c r="G28" s="59"/>
      <c r="H28" s="70">
        <v>40447.900353854566</v>
      </c>
    </row>
    <row r="29" spans="2:8">
      <c r="B29" s="90">
        <v>15</v>
      </c>
      <c r="C29" s="90"/>
      <c r="D29" s="70" t="s">
        <v>289</v>
      </c>
      <c r="E29" s="59"/>
      <c r="F29" s="70" t="s">
        <v>289</v>
      </c>
      <c r="G29" s="59"/>
      <c r="H29" s="70" t="s">
        <v>289</v>
      </c>
    </row>
    <row r="30" spans="2:8">
      <c r="B30" s="90">
        <v>16</v>
      </c>
      <c r="C30" s="90"/>
      <c r="D30" s="70">
        <v>541.42819129992074</v>
      </c>
      <c r="E30" s="59"/>
      <c r="F30" s="70">
        <v>2.7725067246093751</v>
      </c>
      <c r="G30" s="59"/>
      <c r="H30" s="70">
        <v>544.20069802453008</v>
      </c>
    </row>
    <row r="31" spans="2:8">
      <c r="B31" s="90">
        <v>17</v>
      </c>
      <c r="C31" s="90"/>
      <c r="D31" s="70">
        <v>1721.089422242572</v>
      </c>
      <c r="E31" s="59"/>
      <c r="F31" s="70">
        <v>6.1000470953674393</v>
      </c>
      <c r="G31" s="59"/>
      <c r="H31" s="70">
        <v>1727.1894693379395</v>
      </c>
    </row>
    <row r="32" spans="2:8">
      <c r="B32" s="90">
        <v>18</v>
      </c>
      <c r="C32" s="90"/>
      <c r="D32" s="70" t="s">
        <v>289</v>
      </c>
      <c r="E32" s="59"/>
      <c r="F32" s="70" t="s">
        <v>289</v>
      </c>
      <c r="G32" s="59"/>
      <c r="H32" s="70" t="s">
        <v>289</v>
      </c>
    </row>
    <row r="33" spans="2:8">
      <c r="B33" s="90">
        <v>19</v>
      </c>
      <c r="C33" s="90"/>
      <c r="D33" s="70">
        <v>850.49798330623628</v>
      </c>
      <c r="E33" s="59"/>
      <c r="F33" s="70">
        <v>0.43274274230210602</v>
      </c>
      <c r="G33" s="59"/>
      <c r="H33" s="70">
        <v>850.93072604853842</v>
      </c>
    </row>
    <row r="34" spans="2:8">
      <c r="B34" s="22">
        <v>20</v>
      </c>
      <c r="C34" s="22"/>
      <c r="D34" s="37">
        <v>5270.4324555699841</v>
      </c>
      <c r="E34" s="126"/>
      <c r="F34" s="37">
        <v>32.835457055507135</v>
      </c>
      <c r="G34" s="126"/>
      <c r="H34" s="37">
        <v>5303.2679126254916</v>
      </c>
    </row>
    <row r="35" spans="2:8">
      <c r="B35" s="90">
        <v>21</v>
      </c>
      <c r="C35" s="90"/>
      <c r="D35" s="36" t="s">
        <v>289</v>
      </c>
      <c r="E35" s="59"/>
      <c r="F35" s="70" t="s">
        <v>289</v>
      </c>
      <c r="G35" s="59"/>
      <c r="H35" s="70" t="s">
        <v>289</v>
      </c>
    </row>
    <row r="36" spans="2:8">
      <c r="B36" s="90">
        <v>22</v>
      </c>
      <c r="C36" s="90"/>
      <c r="D36" s="70">
        <v>1.6834561341714478</v>
      </c>
      <c r="E36" s="59"/>
      <c r="F36" s="70">
        <v>8.9895932654629862E-2</v>
      </c>
      <c r="G36" s="59"/>
      <c r="H36" s="70">
        <v>1.7733520668260776</v>
      </c>
    </row>
    <row r="37" spans="2:8">
      <c r="B37" s="90">
        <v>23</v>
      </c>
      <c r="C37" s="90"/>
      <c r="D37" s="70" t="s">
        <v>289</v>
      </c>
      <c r="E37" s="59"/>
      <c r="F37" s="70" t="s">
        <v>289</v>
      </c>
      <c r="G37" s="59"/>
      <c r="H37" s="70" t="s">
        <v>289</v>
      </c>
    </row>
    <row r="38" spans="2:8">
      <c r="B38" s="90">
        <v>24</v>
      </c>
      <c r="C38" s="90"/>
      <c r="D38" s="70">
        <v>19726.036583338962</v>
      </c>
      <c r="E38" s="59"/>
      <c r="F38" s="70">
        <v>913.91970995008205</v>
      </c>
      <c r="G38" s="59"/>
      <c r="H38" s="70">
        <v>20639.956293289044</v>
      </c>
    </row>
    <row r="39" spans="2:8">
      <c r="B39" s="90">
        <v>25</v>
      </c>
      <c r="C39" s="90"/>
      <c r="D39" s="70">
        <v>4091.7971791116315</v>
      </c>
      <c r="E39" s="59"/>
      <c r="F39" s="70">
        <v>0.28990789100000003</v>
      </c>
      <c r="G39" s="59"/>
      <c r="H39" s="70">
        <v>4092.0870870026315</v>
      </c>
    </row>
    <row r="40" spans="2:8">
      <c r="B40" s="90">
        <v>26</v>
      </c>
      <c r="C40" s="90"/>
      <c r="D40" s="70">
        <v>5612.8908285542266</v>
      </c>
      <c r="E40" s="59"/>
      <c r="F40" s="70">
        <v>292.24434547082768</v>
      </c>
      <c r="G40" s="59"/>
      <c r="H40" s="70">
        <v>5905.1351740250539</v>
      </c>
    </row>
    <row r="41" spans="2:8">
      <c r="B41" s="90">
        <v>27</v>
      </c>
      <c r="C41" s="90"/>
      <c r="D41" s="70">
        <v>361003.50986478897</v>
      </c>
      <c r="E41" s="59"/>
      <c r="F41" s="70">
        <v>2211.3885480942567</v>
      </c>
      <c r="G41" s="59"/>
      <c r="H41" s="70">
        <v>363214.89841288322</v>
      </c>
    </row>
    <row r="42" spans="2:8">
      <c r="B42" s="90">
        <v>28</v>
      </c>
      <c r="C42" s="90"/>
      <c r="D42" s="70">
        <v>2197854.5477551357</v>
      </c>
      <c r="E42" s="59"/>
      <c r="F42" s="70">
        <v>231.16112156425581</v>
      </c>
      <c r="G42" s="59"/>
      <c r="H42" s="70">
        <v>2198085.7088767001</v>
      </c>
    </row>
    <row r="43" spans="2:8">
      <c r="B43" s="90">
        <v>29</v>
      </c>
      <c r="C43" s="90"/>
      <c r="D43" s="70">
        <v>613749.58823056298</v>
      </c>
      <c r="E43" s="59"/>
      <c r="F43" s="70">
        <v>8844.5914455736711</v>
      </c>
      <c r="G43" s="59"/>
      <c r="H43" s="70">
        <v>622594.1796761367</v>
      </c>
    </row>
    <row r="44" spans="2:8">
      <c r="B44" s="22">
        <v>30</v>
      </c>
      <c r="C44" s="22"/>
      <c r="D44" s="37">
        <v>201616.7763864981</v>
      </c>
      <c r="E44" s="126"/>
      <c r="F44" s="37">
        <v>43.031885703533476</v>
      </c>
      <c r="G44" s="126"/>
      <c r="H44" s="37">
        <v>201659.80827220163</v>
      </c>
    </row>
    <row r="45" spans="2:8">
      <c r="B45" s="90">
        <v>31</v>
      </c>
      <c r="C45" s="90"/>
      <c r="D45" s="36">
        <v>205051.77415862185</v>
      </c>
      <c r="E45" s="59"/>
      <c r="F45" s="70">
        <v>69.666941285040593</v>
      </c>
      <c r="G45" s="59"/>
      <c r="H45" s="70">
        <v>205121.44109990689</v>
      </c>
    </row>
    <row r="46" spans="2:8">
      <c r="B46" s="90">
        <v>32</v>
      </c>
      <c r="C46" s="90"/>
      <c r="D46" s="70">
        <v>94.158136904212654</v>
      </c>
      <c r="E46" s="59"/>
      <c r="F46" s="70">
        <v>1.0829902322720459</v>
      </c>
      <c r="G46" s="59"/>
      <c r="H46" s="70">
        <v>95.241127136484707</v>
      </c>
    </row>
    <row r="47" spans="2:8">
      <c r="B47" s="90">
        <v>33</v>
      </c>
      <c r="C47" s="90"/>
      <c r="D47" s="70">
        <v>47.428061407653814</v>
      </c>
      <c r="E47" s="59"/>
      <c r="F47" s="70">
        <v>0.14086505854265421</v>
      </c>
      <c r="G47" s="59"/>
      <c r="H47" s="70">
        <v>47.568926466196466</v>
      </c>
    </row>
    <row r="48" spans="2:8">
      <c r="B48" s="90">
        <v>34</v>
      </c>
      <c r="C48" s="90"/>
      <c r="D48" s="70">
        <v>5860.2530869759476</v>
      </c>
      <c r="E48" s="59"/>
      <c r="F48" s="70">
        <v>122.14223568281773</v>
      </c>
      <c r="G48" s="59"/>
      <c r="H48" s="70">
        <v>5982.3953226587655</v>
      </c>
    </row>
    <row r="49" spans="2:8">
      <c r="B49" s="90">
        <v>35</v>
      </c>
      <c r="C49" s="90"/>
      <c r="D49" s="70">
        <v>40188.123074289389</v>
      </c>
      <c r="E49" s="59"/>
      <c r="F49" s="70">
        <v>306.88187682853987</v>
      </c>
      <c r="G49" s="59"/>
      <c r="H49" s="70">
        <v>40495.004951117931</v>
      </c>
    </row>
    <row r="50" spans="2:8">
      <c r="B50" s="90">
        <v>36</v>
      </c>
      <c r="C50" s="90"/>
      <c r="D50" s="70">
        <v>372327.40965527954</v>
      </c>
      <c r="E50" s="59"/>
      <c r="F50" s="70">
        <v>1068.9953159017473</v>
      </c>
      <c r="G50" s="59"/>
      <c r="H50" s="70">
        <v>373396.4049711813</v>
      </c>
    </row>
    <row r="51" spans="2:8">
      <c r="B51" s="90">
        <v>37</v>
      </c>
      <c r="C51" s="90"/>
      <c r="D51" s="70">
        <v>17924.920610841204</v>
      </c>
      <c r="E51" s="59"/>
      <c r="F51" s="70">
        <v>1.8106469595970141E-2</v>
      </c>
      <c r="G51" s="59"/>
      <c r="H51" s="70">
        <v>17924.938717310801</v>
      </c>
    </row>
    <row r="52" spans="2:8">
      <c r="B52" s="90">
        <v>38</v>
      </c>
      <c r="C52" s="90"/>
      <c r="D52" s="70">
        <v>56761.237205261328</v>
      </c>
      <c r="E52" s="59"/>
      <c r="F52" s="70">
        <v>345.74839171219355</v>
      </c>
      <c r="G52" s="59"/>
      <c r="H52" s="70">
        <v>57106.985596973522</v>
      </c>
    </row>
    <row r="53" spans="2:8">
      <c r="B53" s="90">
        <v>39</v>
      </c>
      <c r="C53" s="90"/>
      <c r="D53" s="70">
        <v>26936.958919210665</v>
      </c>
      <c r="E53" s="59"/>
      <c r="F53" s="70">
        <v>11.056169746609845</v>
      </c>
      <c r="G53" s="59"/>
      <c r="H53" s="70">
        <v>26948.015088957276</v>
      </c>
    </row>
    <row r="54" spans="2:8">
      <c r="B54" s="22">
        <v>40</v>
      </c>
      <c r="C54" s="22"/>
      <c r="D54" s="37">
        <v>39297.018432042518</v>
      </c>
      <c r="E54" s="126"/>
      <c r="F54" s="37">
        <v>1048.0885253619945</v>
      </c>
      <c r="G54" s="126"/>
      <c r="H54" s="37">
        <v>40345.10695740451</v>
      </c>
    </row>
    <row r="55" spans="2:8">
      <c r="B55" s="90">
        <v>41</v>
      </c>
      <c r="C55" s="90"/>
      <c r="D55" s="36">
        <v>8400.6720572264894</v>
      </c>
      <c r="E55" s="59"/>
      <c r="F55" s="70">
        <v>195.82663835316507</v>
      </c>
      <c r="G55" s="59"/>
      <c r="H55" s="70">
        <v>8596.4986955796539</v>
      </c>
    </row>
    <row r="56" spans="2:8">
      <c r="B56" s="90">
        <v>42</v>
      </c>
      <c r="C56" s="90"/>
      <c r="D56" s="70">
        <v>48388.521490187421</v>
      </c>
      <c r="E56" s="59"/>
      <c r="F56" s="70">
        <v>693.21952524731432</v>
      </c>
      <c r="G56" s="59"/>
      <c r="H56" s="70">
        <v>49081.741015434738</v>
      </c>
    </row>
    <row r="57" spans="2:8">
      <c r="B57" s="90">
        <v>43</v>
      </c>
      <c r="C57" s="90"/>
      <c r="D57" s="70">
        <v>80757.205352774705</v>
      </c>
      <c r="E57" s="59"/>
      <c r="F57" s="70">
        <v>668.8669709400549</v>
      </c>
      <c r="G57" s="59"/>
      <c r="H57" s="70">
        <v>81426.072323714761</v>
      </c>
    </row>
    <row r="58" spans="2:8">
      <c r="B58" s="90">
        <v>44</v>
      </c>
      <c r="C58" s="90"/>
      <c r="D58" s="70">
        <v>34575.653610264868</v>
      </c>
      <c r="E58" s="59"/>
      <c r="F58" s="70">
        <v>117.61301987719551</v>
      </c>
      <c r="G58" s="59"/>
      <c r="H58" s="70">
        <v>34693.266630142061</v>
      </c>
    </row>
    <row r="59" spans="2:8">
      <c r="B59" s="90">
        <v>45</v>
      </c>
      <c r="C59" s="90"/>
      <c r="D59" s="70">
        <v>283227.26783122477</v>
      </c>
      <c r="E59" s="59"/>
      <c r="F59" s="70">
        <v>933.23874832596164</v>
      </c>
      <c r="G59" s="59"/>
      <c r="H59" s="70">
        <v>284160.50657955074</v>
      </c>
    </row>
    <row r="60" spans="2:8">
      <c r="B60" s="90">
        <v>46</v>
      </c>
      <c r="C60" s="90"/>
      <c r="D60" s="70">
        <v>9592.2791588675409</v>
      </c>
      <c r="E60" s="59"/>
      <c r="F60" s="70">
        <v>108.42456502111813</v>
      </c>
      <c r="G60" s="59"/>
      <c r="H60" s="70">
        <v>9700.7037238886587</v>
      </c>
    </row>
    <row r="61" spans="2:8">
      <c r="B61" s="90">
        <v>47</v>
      </c>
      <c r="C61" s="90"/>
      <c r="D61" s="70">
        <v>33835.734736751285</v>
      </c>
      <c r="E61" s="59"/>
      <c r="F61" s="70">
        <v>135.93907051183652</v>
      </c>
      <c r="G61" s="59"/>
      <c r="H61" s="70">
        <v>33971.67380726312</v>
      </c>
    </row>
    <row r="62" spans="2:8">
      <c r="B62" s="90">
        <v>48</v>
      </c>
      <c r="C62" s="90"/>
      <c r="D62" s="70">
        <v>3217.5021331732455</v>
      </c>
      <c r="E62" s="59"/>
      <c r="F62" s="70">
        <v>92.01578400605257</v>
      </c>
      <c r="G62" s="59"/>
      <c r="H62" s="70">
        <v>3309.5179171792979</v>
      </c>
    </row>
    <row r="63" spans="2:8">
      <c r="B63" s="90">
        <v>49</v>
      </c>
      <c r="C63" s="90"/>
      <c r="D63" s="70">
        <v>68558.157467561963</v>
      </c>
      <c r="E63" s="59"/>
      <c r="F63" s="70">
        <v>530.86029852846787</v>
      </c>
      <c r="G63" s="59"/>
      <c r="H63" s="70">
        <v>69089.01776609043</v>
      </c>
    </row>
    <row r="64" spans="2:8">
      <c r="B64" s="22">
        <v>50</v>
      </c>
      <c r="C64" s="22"/>
      <c r="D64" s="37" t="s">
        <v>289</v>
      </c>
      <c r="E64" s="126"/>
      <c r="F64" s="37" t="s">
        <v>289</v>
      </c>
      <c r="G64" s="126"/>
      <c r="H64" s="37" t="s">
        <v>289</v>
      </c>
    </row>
    <row r="65" spans="2:8">
      <c r="B65" s="90">
        <v>51</v>
      </c>
      <c r="C65" s="90"/>
      <c r="D65" s="36" t="s">
        <v>289</v>
      </c>
      <c r="E65" s="59"/>
      <c r="F65" s="70" t="s">
        <v>289</v>
      </c>
      <c r="G65" s="59"/>
      <c r="H65" s="70" t="s">
        <v>289</v>
      </c>
    </row>
    <row r="66" spans="2:8">
      <c r="B66" s="90">
        <v>52</v>
      </c>
      <c r="C66" s="90"/>
      <c r="D66" s="70">
        <v>161739.34122494521</v>
      </c>
      <c r="E66" s="59"/>
      <c r="F66" s="70">
        <v>771.5932454242477</v>
      </c>
      <c r="G66" s="59"/>
      <c r="H66" s="70">
        <v>162510.93447036945</v>
      </c>
    </row>
    <row r="67" spans="2:8">
      <c r="B67" s="90">
        <v>53</v>
      </c>
      <c r="C67" s="90"/>
      <c r="D67" s="70">
        <v>23116.130314529724</v>
      </c>
      <c r="E67" s="59"/>
      <c r="F67" s="70">
        <v>42.981655618649249</v>
      </c>
      <c r="G67" s="59"/>
      <c r="H67" s="70">
        <v>23159.111970148373</v>
      </c>
    </row>
    <row r="68" spans="2:8">
      <c r="B68" s="90">
        <v>54</v>
      </c>
      <c r="C68" s="90"/>
      <c r="D68" s="70">
        <v>21638.611090517228</v>
      </c>
      <c r="E68" s="59"/>
      <c r="F68" s="70">
        <v>331.74664944776777</v>
      </c>
      <c r="G68" s="59"/>
      <c r="H68" s="70">
        <v>21970.357739964995</v>
      </c>
    </row>
    <row r="69" spans="2:8">
      <c r="B69" s="90">
        <v>55</v>
      </c>
      <c r="C69" s="90"/>
      <c r="D69" s="70">
        <v>200880.38578140066</v>
      </c>
      <c r="E69" s="59"/>
      <c r="F69" s="70">
        <v>6444.3752839954541</v>
      </c>
      <c r="G69" s="59"/>
      <c r="H69" s="70">
        <v>207324.76106539613</v>
      </c>
    </row>
    <row r="70" spans="2:8">
      <c r="B70" s="90">
        <v>56</v>
      </c>
      <c r="C70" s="90"/>
      <c r="D70" s="70">
        <v>204930.13835217763</v>
      </c>
      <c r="E70" s="59"/>
      <c r="F70" s="70">
        <v>2339.0089026994169</v>
      </c>
      <c r="G70" s="59"/>
      <c r="H70" s="70">
        <v>207269.14725487705</v>
      </c>
    </row>
    <row r="71" spans="2:8">
      <c r="B71" s="90">
        <v>57</v>
      </c>
      <c r="C71" s="90"/>
      <c r="D71" s="70">
        <v>63580.657288287461</v>
      </c>
      <c r="E71" s="59"/>
      <c r="F71" s="70">
        <v>1115.3266750425646</v>
      </c>
      <c r="G71" s="59"/>
      <c r="H71" s="70">
        <v>64695.983963330029</v>
      </c>
    </row>
    <row r="72" spans="2:8">
      <c r="B72" s="90">
        <v>58</v>
      </c>
      <c r="C72" s="90"/>
      <c r="D72" s="70">
        <v>2205.3775839415016</v>
      </c>
      <c r="E72" s="59"/>
      <c r="F72" s="70">
        <v>27.251923253490681</v>
      </c>
      <c r="G72" s="59"/>
      <c r="H72" s="70">
        <v>2232.6295071949921</v>
      </c>
    </row>
    <row r="73" spans="2:8">
      <c r="B73" s="90">
        <v>59</v>
      </c>
      <c r="C73" s="90"/>
      <c r="D73" s="70">
        <v>45192.079907489722</v>
      </c>
      <c r="E73" s="59"/>
      <c r="F73" s="70">
        <v>121.94247120155788</v>
      </c>
      <c r="G73" s="59"/>
      <c r="H73" s="70">
        <v>45314.022378691283</v>
      </c>
    </row>
    <row r="74" spans="2:8">
      <c r="B74" s="22">
        <v>60</v>
      </c>
      <c r="C74" s="22"/>
      <c r="D74" s="37">
        <v>17047.98680366372</v>
      </c>
      <c r="E74" s="126"/>
      <c r="F74" s="37">
        <v>193.79369984900268</v>
      </c>
      <c r="G74" s="126"/>
      <c r="H74" s="37">
        <v>17241.780503512724</v>
      </c>
    </row>
    <row r="75" spans="2:8">
      <c r="B75" s="90">
        <v>61</v>
      </c>
      <c r="C75" s="90"/>
      <c r="D75" s="36">
        <v>3176.375814334031</v>
      </c>
      <c r="E75" s="59"/>
      <c r="F75" s="70">
        <v>13692.307966861121</v>
      </c>
      <c r="G75" s="59"/>
      <c r="H75" s="70">
        <v>16868.683781195152</v>
      </c>
    </row>
    <row r="76" spans="2:8">
      <c r="B76" s="90">
        <v>62</v>
      </c>
      <c r="C76" s="90"/>
      <c r="D76" s="70">
        <v>535148.32257923705</v>
      </c>
      <c r="E76" s="59"/>
      <c r="F76" s="70">
        <v>8643.5828718056928</v>
      </c>
      <c r="G76" s="59"/>
      <c r="H76" s="70">
        <v>543791.90545104269</v>
      </c>
    </row>
    <row r="77" spans="2:8">
      <c r="B77" s="90">
        <v>63</v>
      </c>
      <c r="C77" s="90"/>
      <c r="D77" s="70">
        <v>931448.956265382</v>
      </c>
      <c r="E77" s="59"/>
      <c r="F77" s="70">
        <v>26724.960215529351</v>
      </c>
      <c r="G77" s="59"/>
      <c r="H77" s="70">
        <v>958173.91648091131</v>
      </c>
    </row>
    <row r="78" spans="2:8">
      <c r="B78" s="90">
        <v>64</v>
      </c>
      <c r="C78" s="90"/>
      <c r="D78" s="70">
        <v>90902.08409957822</v>
      </c>
      <c r="E78" s="59"/>
      <c r="F78" s="70">
        <v>1016.4572615951563</v>
      </c>
      <c r="G78" s="59"/>
      <c r="H78" s="70">
        <v>91918.541361173382</v>
      </c>
    </row>
    <row r="79" spans="2:8">
      <c r="B79" s="90">
        <v>65</v>
      </c>
      <c r="C79" s="90"/>
      <c r="D79" s="70">
        <v>371584.2659514937</v>
      </c>
      <c r="E79" s="59"/>
      <c r="F79" s="70">
        <v>5737.3816828205117</v>
      </c>
      <c r="G79" s="59"/>
      <c r="H79" s="70">
        <v>377321.6476343142</v>
      </c>
    </row>
    <row r="80" spans="2:8">
      <c r="B80" s="90">
        <v>66</v>
      </c>
      <c r="C80" s="90"/>
      <c r="D80" s="70">
        <v>7941.0807682470686</v>
      </c>
      <c r="E80" s="59"/>
      <c r="F80" s="70">
        <v>23.821629331277663</v>
      </c>
      <c r="G80" s="59"/>
      <c r="H80" s="70">
        <v>7964.9023975783466</v>
      </c>
    </row>
    <row r="81" spans="1:8">
      <c r="B81" s="90">
        <v>67</v>
      </c>
      <c r="C81" s="90"/>
      <c r="D81" s="70">
        <v>68045.534974747861</v>
      </c>
      <c r="E81" s="59"/>
      <c r="F81" s="70">
        <v>478.18231418433857</v>
      </c>
      <c r="G81" s="59"/>
      <c r="H81" s="70">
        <v>68523.717288932196</v>
      </c>
    </row>
    <row r="82" spans="1:8">
      <c r="B82" s="90">
        <v>68</v>
      </c>
      <c r="C82" s="90"/>
      <c r="D82" s="70">
        <v>65276.159465012766</v>
      </c>
      <c r="E82" s="59"/>
      <c r="F82" s="70">
        <v>404.03760580013449</v>
      </c>
      <c r="G82" s="59"/>
      <c r="H82" s="70">
        <v>65680.197070812894</v>
      </c>
    </row>
    <row r="83" spans="1:8">
      <c r="B83" s="90">
        <v>69</v>
      </c>
      <c r="C83" s="90"/>
      <c r="D83" s="70">
        <v>27681.524820375325</v>
      </c>
      <c r="E83" s="59"/>
      <c r="F83" s="70">
        <v>138.2604167214343</v>
      </c>
      <c r="G83" s="59"/>
      <c r="H83" s="70">
        <v>27819.785237096759</v>
      </c>
    </row>
    <row r="84" spans="1:8">
      <c r="B84" s="22">
        <v>70</v>
      </c>
      <c r="C84" s="22"/>
      <c r="D84" s="37">
        <v>7675.5016801072798</v>
      </c>
      <c r="E84" s="126"/>
      <c r="F84" s="37">
        <v>12.690679689334139</v>
      </c>
      <c r="G84" s="126"/>
      <c r="H84" s="37">
        <v>7688.1923597966143</v>
      </c>
    </row>
    <row r="85" spans="1:8">
      <c r="B85" s="90">
        <v>71</v>
      </c>
      <c r="C85" s="90"/>
      <c r="D85" s="36">
        <v>21427.898865340638</v>
      </c>
      <c r="E85" s="59"/>
      <c r="F85" s="70">
        <v>209.37861087332314</v>
      </c>
      <c r="G85" s="59"/>
      <c r="H85" s="70">
        <v>21637.27747621396</v>
      </c>
    </row>
    <row r="86" spans="1:8">
      <c r="B86" s="90">
        <v>72</v>
      </c>
      <c r="C86" s="90"/>
      <c r="D86" s="70">
        <v>65207.382885879662</v>
      </c>
      <c r="E86" s="59"/>
      <c r="F86" s="70">
        <v>528.74467749664905</v>
      </c>
      <c r="G86" s="59"/>
      <c r="H86" s="70">
        <v>65736.127563376314</v>
      </c>
    </row>
    <row r="87" spans="1:8">
      <c r="B87" s="90">
        <v>73</v>
      </c>
      <c r="C87" s="90"/>
      <c r="D87" s="70">
        <v>325871.73312640883</v>
      </c>
      <c r="E87" s="59"/>
      <c r="F87" s="70">
        <v>958.52910226201789</v>
      </c>
      <c r="G87" s="59"/>
      <c r="H87" s="70">
        <v>326830.26222867082</v>
      </c>
    </row>
    <row r="88" spans="1:8">
      <c r="B88" s="90">
        <v>74</v>
      </c>
      <c r="C88" s="90"/>
      <c r="D88" s="70">
        <v>183566.26613629863</v>
      </c>
      <c r="E88" s="59"/>
      <c r="F88" s="70">
        <v>2276.7812932530342</v>
      </c>
      <c r="G88" s="59"/>
      <c r="H88" s="70">
        <v>185843.04742955166</v>
      </c>
    </row>
    <row r="89" spans="1:8">
      <c r="A89" s="46"/>
      <c r="B89" s="90">
        <v>75</v>
      </c>
      <c r="C89" s="90"/>
      <c r="D89" s="70">
        <v>1764353.7926414213</v>
      </c>
      <c r="E89" s="59"/>
      <c r="F89" s="70">
        <v>151534.17244221322</v>
      </c>
      <c r="G89" s="59"/>
      <c r="H89" s="70">
        <v>1915887.9650836345</v>
      </c>
    </row>
    <row r="90" spans="1:8">
      <c r="A90" s="46"/>
      <c r="B90" s="90">
        <v>76</v>
      </c>
      <c r="C90" s="90"/>
      <c r="D90" s="70">
        <v>456140.46901016374</v>
      </c>
      <c r="E90" s="59"/>
      <c r="F90" s="70">
        <v>209415.34850512983</v>
      </c>
      <c r="G90" s="59"/>
      <c r="H90" s="70">
        <v>665555.8175152936</v>
      </c>
    </row>
    <row r="91" spans="1:8">
      <c r="B91" s="90">
        <v>77</v>
      </c>
      <c r="C91" s="90"/>
      <c r="D91" s="70">
        <v>658417.82529464108</v>
      </c>
      <c r="E91" s="59"/>
      <c r="F91" s="70">
        <v>2384.0498370921368</v>
      </c>
      <c r="G91" s="59"/>
      <c r="H91" s="70">
        <v>660801.87513173325</v>
      </c>
    </row>
    <row r="92" spans="1:8">
      <c r="B92" s="90">
        <v>78</v>
      </c>
      <c r="C92" s="90"/>
      <c r="D92" s="70">
        <v>481356.89635592711</v>
      </c>
      <c r="E92" s="59"/>
      <c r="F92" s="70">
        <v>1336.9806666650386</v>
      </c>
      <c r="G92" s="59"/>
      <c r="H92" s="70">
        <v>482693.87702259212</v>
      </c>
    </row>
    <row r="93" spans="1:8">
      <c r="B93" s="90">
        <v>79</v>
      </c>
      <c r="C93" s="90"/>
      <c r="D93" s="70">
        <v>533.69323990888074</v>
      </c>
      <c r="E93" s="59"/>
      <c r="F93" s="70">
        <v>3.7476859500596511</v>
      </c>
      <c r="G93" s="59"/>
      <c r="H93" s="70">
        <v>537.44092585894043</v>
      </c>
    </row>
    <row r="94" spans="1:8">
      <c r="B94" s="22">
        <v>80</v>
      </c>
      <c r="C94" s="22"/>
      <c r="D94" s="37">
        <v>388222.04392535426</v>
      </c>
      <c r="E94" s="126"/>
      <c r="F94" s="37">
        <v>4909.1511335714667</v>
      </c>
      <c r="G94" s="126"/>
      <c r="H94" s="37">
        <v>393131.19505892572</v>
      </c>
    </row>
    <row r="95" spans="1:8">
      <c r="B95" s="90">
        <v>81</v>
      </c>
      <c r="C95" s="90"/>
      <c r="D95" s="36">
        <v>2001.1060547027353</v>
      </c>
      <c r="E95" s="59"/>
      <c r="F95" s="70">
        <v>0.18419118960255695</v>
      </c>
      <c r="G95" s="59"/>
      <c r="H95" s="70">
        <v>2001.2902458923379</v>
      </c>
    </row>
    <row r="96" spans="1:8">
      <c r="B96" s="90">
        <v>82</v>
      </c>
      <c r="C96" s="90"/>
      <c r="D96" s="70">
        <v>1281113.5946581403</v>
      </c>
      <c r="E96" s="59"/>
      <c r="F96" s="70">
        <v>7698.6704118035723</v>
      </c>
      <c r="G96" s="59"/>
      <c r="H96" s="70">
        <v>1288812.2650699439</v>
      </c>
    </row>
    <row r="97" spans="2:8">
      <c r="B97" s="90">
        <v>83</v>
      </c>
      <c r="C97" s="90"/>
      <c r="D97" s="70">
        <v>69914.861228010894</v>
      </c>
      <c r="E97" s="59"/>
      <c r="F97" s="70">
        <v>981.82293470608022</v>
      </c>
      <c r="G97" s="59"/>
      <c r="H97" s="70">
        <v>70896.684162716978</v>
      </c>
    </row>
    <row r="98" spans="2:8">
      <c r="B98" s="90">
        <v>84</v>
      </c>
      <c r="C98" s="90"/>
      <c r="D98" s="70">
        <v>454152.32181187341</v>
      </c>
      <c r="E98" s="59"/>
      <c r="F98" s="70">
        <v>8867.1185018767719</v>
      </c>
      <c r="G98" s="59"/>
      <c r="H98" s="70">
        <v>463019.44031375018</v>
      </c>
    </row>
    <row r="99" spans="2:8">
      <c r="B99" s="90">
        <v>85</v>
      </c>
      <c r="C99" s="90"/>
      <c r="D99" s="70">
        <v>350143.94345070602</v>
      </c>
      <c r="E99" s="59"/>
      <c r="F99" s="70">
        <v>2148.0776314580844</v>
      </c>
      <c r="G99" s="59"/>
      <c r="H99" s="70">
        <v>352292.02108216408</v>
      </c>
    </row>
    <row r="100" spans="2:8">
      <c r="B100" s="90">
        <v>86</v>
      </c>
      <c r="C100" s="90"/>
      <c r="D100" s="70">
        <v>69081.019722814352</v>
      </c>
      <c r="E100" s="59"/>
      <c r="F100" s="70">
        <v>246.29884808857742</v>
      </c>
      <c r="G100" s="59"/>
      <c r="H100" s="70">
        <v>69327.318570902935</v>
      </c>
    </row>
    <row r="101" spans="2:8">
      <c r="B101" s="90">
        <v>87</v>
      </c>
      <c r="C101" s="90"/>
      <c r="D101" s="70">
        <v>315468.48710518953</v>
      </c>
      <c r="E101" s="59"/>
      <c r="F101" s="70">
        <v>2579.5615052201128</v>
      </c>
      <c r="G101" s="59"/>
      <c r="H101" s="70">
        <v>318048.04861040966</v>
      </c>
    </row>
    <row r="102" spans="2:8">
      <c r="B102" s="90">
        <v>88</v>
      </c>
      <c r="C102" s="90"/>
      <c r="D102" s="70">
        <v>441442.74582216947</v>
      </c>
      <c r="E102" s="59"/>
      <c r="F102" s="70">
        <v>6033.0713377868951</v>
      </c>
      <c r="G102" s="59"/>
      <c r="H102" s="70">
        <v>447475.81715995638</v>
      </c>
    </row>
    <row r="103" spans="2:8">
      <c r="B103" s="90">
        <v>89</v>
      </c>
      <c r="C103" s="90"/>
      <c r="D103" s="70">
        <v>440422.90354651323</v>
      </c>
      <c r="E103" s="59"/>
      <c r="F103" s="70">
        <v>5065.1756220557982</v>
      </c>
      <c r="G103" s="59"/>
      <c r="H103" s="70">
        <v>445488.07916856901</v>
      </c>
    </row>
    <row r="104" spans="2:8">
      <c r="B104" s="22">
        <v>90</v>
      </c>
      <c r="C104" s="22"/>
      <c r="D104" s="37">
        <v>6837.911219492009</v>
      </c>
      <c r="E104" s="126"/>
      <c r="F104" s="37">
        <v>109.82324989534153</v>
      </c>
      <c r="G104" s="126"/>
      <c r="H104" s="37">
        <v>6947.7344693873501</v>
      </c>
    </row>
    <row r="105" spans="2:8">
      <c r="B105" s="90">
        <v>91</v>
      </c>
      <c r="C105" s="90"/>
      <c r="D105" s="36">
        <v>95643.319440119158</v>
      </c>
      <c r="E105" s="59"/>
      <c r="F105" s="70">
        <v>1699.9728462734674</v>
      </c>
      <c r="G105" s="59"/>
      <c r="H105" s="70">
        <v>97343.292286392621</v>
      </c>
    </row>
    <row r="106" spans="2:8">
      <c r="B106" s="90">
        <v>92</v>
      </c>
      <c r="C106" s="90"/>
      <c r="D106" s="70">
        <v>49610.61546551629</v>
      </c>
      <c r="E106" s="59"/>
      <c r="F106" s="70">
        <v>1076.0459032696492</v>
      </c>
      <c r="G106" s="59"/>
      <c r="H106" s="70">
        <v>50686.661368785943</v>
      </c>
    </row>
    <row r="107" spans="2:8">
      <c r="B107" s="90">
        <v>93</v>
      </c>
      <c r="C107" s="90"/>
      <c r="D107" s="70">
        <v>4.4648729158325295E-12</v>
      </c>
      <c r="E107" s="59"/>
      <c r="F107" s="70">
        <v>9.2287288921966137E-16</v>
      </c>
      <c r="G107" s="59"/>
      <c r="H107" s="70">
        <v>4.4657957887217492E-12</v>
      </c>
    </row>
    <row r="108" spans="2:8">
      <c r="B108" s="90">
        <v>94</v>
      </c>
      <c r="C108" s="90"/>
      <c r="D108" s="70">
        <v>44973.590214795702</v>
      </c>
      <c r="E108" s="59"/>
      <c r="F108" s="70">
        <v>5.8345219743231382</v>
      </c>
      <c r="G108" s="59"/>
      <c r="H108" s="70">
        <v>44979.424736770023</v>
      </c>
    </row>
    <row r="109" spans="2:8">
      <c r="B109" s="90">
        <v>95</v>
      </c>
      <c r="C109" s="90"/>
      <c r="D109" s="70">
        <v>223717.90859379785</v>
      </c>
      <c r="E109" s="59"/>
      <c r="F109" s="70">
        <v>2130.0754574245411</v>
      </c>
      <c r="G109" s="59"/>
      <c r="H109" s="70">
        <v>225847.98405122239</v>
      </c>
    </row>
    <row r="110" spans="2:8">
      <c r="B110" s="90">
        <v>96</v>
      </c>
      <c r="C110" s="90"/>
      <c r="D110" s="70">
        <v>52186.719596108109</v>
      </c>
      <c r="E110" s="59"/>
      <c r="F110" s="70">
        <v>533.14122349195975</v>
      </c>
      <c r="G110" s="59"/>
      <c r="H110" s="70">
        <v>52719.860819600071</v>
      </c>
    </row>
    <row r="111" spans="2:8">
      <c r="B111" s="90">
        <v>97</v>
      </c>
      <c r="C111" s="90"/>
      <c r="D111" s="70">
        <v>861539.89600836206</v>
      </c>
      <c r="E111" s="59"/>
      <c r="F111" s="70">
        <v>12206.493116035941</v>
      </c>
      <c r="G111" s="59"/>
      <c r="H111" s="70">
        <v>873746.389124398</v>
      </c>
    </row>
    <row r="112" spans="2:8">
      <c r="B112" s="90">
        <v>98</v>
      </c>
      <c r="C112" s="90"/>
      <c r="D112" s="70">
        <v>137635.42563895931</v>
      </c>
      <c r="E112" s="59"/>
      <c r="F112" s="70">
        <v>1492.1636136289135</v>
      </c>
      <c r="G112" s="59"/>
      <c r="H112" s="70">
        <v>139127.58925258822</v>
      </c>
    </row>
    <row r="113" spans="2:8">
      <c r="B113" s="90">
        <v>99</v>
      </c>
      <c r="C113" s="90"/>
      <c r="D113" s="70">
        <v>196981.10936691714</v>
      </c>
      <c r="E113" s="59"/>
      <c r="F113" s="70">
        <v>1298.7196604478479</v>
      </c>
      <c r="G113" s="59"/>
      <c r="H113" s="70">
        <v>198279.82902736499</v>
      </c>
    </row>
    <row r="114" spans="2:8">
      <c r="B114" s="22">
        <v>100</v>
      </c>
      <c r="C114" s="22"/>
      <c r="D114" s="37">
        <v>563057.87178333302</v>
      </c>
      <c r="E114" s="126"/>
      <c r="F114" s="37">
        <v>7438.3881821815303</v>
      </c>
      <c r="G114" s="126"/>
      <c r="H114" s="37">
        <v>570496.25996551453</v>
      </c>
    </row>
    <row r="115" spans="2:8">
      <c r="B115" s="90">
        <v>101</v>
      </c>
      <c r="C115" s="90"/>
      <c r="D115" s="36">
        <v>3094908.2913620882</v>
      </c>
      <c r="E115" s="59"/>
      <c r="F115" s="70">
        <v>24037.465080051199</v>
      </c>
      <c r="G115" s="59"/>
      <c r="H115" s="70">
        <v>3118945.7564421394</v>
      </c>
    </row>
    <row r="116" spans="2:8">
      <c r="B116" s="90">
        <v>102</v>
      </c>
      <c r="C116" s="90"/>
      <c r="D116" s="70">
        <v>306262.38709842524</v>
      </c>
      <c r="E116" s="59"/>
      <c r="F116" s="70">
        <v>6181.8270523132142</v>
      </c>
      <c r="G116" s="59"/>
      <c r="H116" s="70">
        <v>312444.21415073844</v>
      </c>
    </row>
    <row r="117" spans="2:8">
      <c r="B117" s="90">
        <v>103</v>
      </c>
      <c r="C117" s="90"/>
      <c r="D117" s="70">
        <v>641582.85445230117</v>
      </c>
      <c r="E117" s="59"/>
      <c r="F117" s="70">
        <v>447.81551360218231</v>
      </c>
      <c r="G117" s="59"/>
      <c r="H117" s="70">
        <v>642030.66996590339</v>
      </c>
    </row>
    <row r="118" spans="2:8">
      <c r="B118" s="90">
        <v>104</v>
      </c>
      <c r="C118" s="90"/>
      <c r="D118" s="70">
        <v>180067.08613081204</v>
      </c>
      <c r="E118" s="59"/>
      <c r="F118" s="70">
        <v>2895.1130908396162</v>
      </c>
      <c r="G118" s="59"/>
      <c r="H118" s="70">
        <v>182962.19922165165</v>
      </c>
    </row>
    <row r="119" spans="2:8">
      <c r="B119" s="90">
        <v>105</v>
      </c>
      <c r="C119" s="90"/>
      <c r="D119" s="70">
        <v>383899.92735838704</v>
      </c>
      <c r="E119" s="59"/>
      <c r="F119" s="70">
        <v>2728.1415065109204</v>
      </c>
      <c r="G119" s="59"/>
      <c r="H119" s="70">
        <v>386628.06886489794</v>
      </c>
    </row>
    <row r="120" spans="2:8">
      <c r="B120" s="90">
        <v>106</v>
      </c>
      <c r="C120" s="90"/>
      <c r="D120" s="70">
        <v>480882.82518494298</v>
      </c>
      <c r="E120" s="59"/>
      <c r="F120" s="70">
        <v>8192.3093628656661</v>
      </c>
      <c r="G120" s="59"/>
      <c r="H120" s="70">
        <v>489075.13454780867</v>
      </c>
    </row>
    <row r="121" spans="2:8">
      <c r="B121" s="90">
        <v>107</v>
      </c>
      <c r="C121" s="90"/>
      <c r="D121" s="70">
        <v>2083946.6129851083</v>
      </c>
      <c r="E121" s="59"/>
      <c r="F121" s="70">
        <v>34330.598939291973</v>
      </c>
      <c r="G121" s="59"/>
      <c r="H121" s="70">
        <v>2118277.2119244002</v>
      </c>
    </row>
    <row r="122" spans="2:8">
      <c r="B122" s="90">
        <v>108</v>
      </c>
      <c r="C122" s="90"/>
      <c r="D122" s="70">
        <v>8795.6204175867624</v>
      </c>
      <c r="E122" s="59"/>
      <c r="F122" s="70" t="s">
        <v>289</v>
      </c>
      <c r="G122" s="59"/>
      <c r="H122" s="70">
        <v>8795.6204175867624</v>
      </c>
    </row>
    <row r="123" spans="2:8">
      <c r="B123" s="90">
        <v>109</v>
      </c>
      <c r="C123" s="90"/>
      <c r="D123" s="70">
        <v>1598184.8891808675</v>
      </c>
      <c r="E123" s="59"/>
      <c r="F123" s="70">
        <v>6193.8646139372086</v>
      </c>
      <c r="G123" s="59"/>
      <c r="H123" s="70">
        <v>1604378.7537948047</v>
      </c>
    </row>
    <row r="124" spans="2:8">
      <c r="B124" s="22">
        <v>110</v>
      </c>
      <c r="C124" s="22"/>
      <c r="D124" s="37">
        <v>251564.75968514115</v>
      </c>
      <c r="E124" s="126"/>
      <c r="F124" s="37">
        <v>544.67783380610831</v>
      </c>
      <c r="G124" s="126"/>
      <c r="H124" s="37">
        <v>252109.43751894726</v>
      </c>
    </row>
    <row r="125" spans="2:8">
      <c r="B125" s="90">
        <v>111</v>
      </c>
      <c r="C125" s="90"/>
      <c r="D125" s="36">
        <v>1390791.6068376133</v>
      </c>
      <c r="E125" s="59"/>
      <c r="F125" s="70">
        <v>16616.254660756418</v>
      </c>
      <c r="G125" s="59"/>
      <c r="H125" s="70">
        <v>1407407.8614983696</v>
      </c>
    </row>
    <row r="126" spans="2:8">
      <c r="B126" s="90">
        <v>112</v>
      </c>
      <c r="C126" s="90"/>
      <c r="D126" s="70">
        <v>561959.44630190323</v>
      </c>
      <c r="E126" s="59"/>
      <c r="F126" s="70">
        <v>129.55211498098481</v>
      </c>
      <c r="G126" s="59"/>
      <c r="H126" s="70">
        <v>562088.99841688422</v>
      </c>
    </row>
    <row r="127" spans="2:8">
      <c r="B127" s="90">
        <v>113</v>
      </c>
      <c r="C127" s="90"/>
      <c r="D127" s="70">
        <v>450282.56179587572</v>
      </c>
      <c r="E127" s="59"/>
      <c r="F127" s="70">
        <v>4903.3762977981514</v>
      </c>
      <c r="G127" s="59"/>
      <c r="H127" s="70">
        <v>455185.93809367385</v>
      </c>
    </row>
    <row r="128" spans="2:8">
      <c r="B128" s="90">
        <v>114</v>
      </c>
      <c r="C128" s="90"/>
      <c r="D128" s="70">
        <v>4736.0506999999998</v>
      </c>
      <c r="E128" s="59"/>
      <c r="F128" s="70" t="s">
        <v>289</v>
      </c>
      <c r="G128" s="59"/>
      <c r="H128" s="70">
        <v>4736.0506999999998</v>
      </c>
    </row>
    <row r="129" spans="2:8">
      <c r="B129" s="90">
        <v>115</v>
      </c>
      <c r="C129" s="90"/>
      <c r="D129" s="70">
        <v>143098.20798470455</v>
      </c>
      <c r="E129" s="59"/>
      <c r="F129" s="70">
        <v>2390.2410759783183</v>
      </c>
      <c r="G129" s="59"/>
      <c r="H129" s="70">
        <v>145488.44906068288</v>
      </c>
    </row>
    <row r="130" spans="2:8">
      <c r="B130" s="90">
        <v>116</v>
      </c>
      <c r="C130" s="90"/>
      <c r="D130" s="70">
        <v>388702.82278470951</v>
      </c>
      <c r="E130" s="59"/>
      <c r="F130" s="70">
        <v>6749.685944600742</v>
      </c>
      <c r="G130" s="59"/>
      <c r="H130" s="70">
        <v>395452.50872931024</v>
      </c>
    </row>
    <row r="131" spans="2:8">
      <c r="B131" s="90">
        <v>117</v>
      </c>
      <c r="C131" s="90"/>
      <c r="D131" s="70">
        <v>3905.2558512392607</v>
      </c>
      <c r="E131" s="59"/>
      <c r="F131" s="70">
        <v>56.373681131523341</v>
      </c>
      <c r="G131" s="59"/>
      <c r="H131" s="70">
        <v>3961.6295323707841</v>
      </c>
    </row>
    <row r="132" spans="2:8">
      <c r="B132" s="90">
        <v>118</v>
      </c>
      <c r="C132" s="90"/>
      <c r="D132" s="70" t="s">
        <v>289</v>
      </c>
      <c r="E132" s="59"/>
      <c r="F132" s="70" t="s">
        <v>289</v>
      </c>
      <c r="G132" s="59"/>
      <c r="H132" s="70" t="s">
        <v>289</v>
      </c>
    </row>
    <row r="133" spans="2:8">
      <c r="B133" s="90">
        <v>119</v>
      </c>
      <c r="C133" s="90"/>
      <c r="D133" s="70">
        <v>16559.914842741175</v>
      </c>
      <c r="E133" s="59"/>
      <c r="F133" s="70" t="s">
        <v>289</v>
      </c>
      <c r="G133" s="59"/>
      <c r="H133" s="70">
        <v>16559.914842741175</v>
      </c>
    </row>
    <row r="134" spans="2:8">
      <c r="B134" s="22">
        <v>120</v>
      </c>
      <c r="C134" s="22"/>
      <c r="D134" s="37" t="s">
        <v>289</v>
      </c>
      <c r="E134" s="126"/>
      <c r="F134" s="37" t="s">
        <v>289</v>
      </c>
      <c r="G134" s="126"/>
      <c r="H134" s="37" t="s">
        <v>289</v>
      </c>
    </row>
    <row r="135" spans="2:8">
      <c r="B135" s="90">
        <v>121</v>
      </c>
      <c r="C135" s="90"/>
      <c r="D135" s="36">
        <v>33.292198279375924</v>
      </c>
      <c r="E135" s="59"/>
      <c r="F135" s="70" t="s">
        <v>289</v>
      </c>
      <c r="G135" s="59"/>
      <c r="H135" s="70">
        <v>33.292198279375924</v>
      </c>
    </row>
    <row r="136" spans="2:8">
      <c r="B136" s="90">
        <v>122</v>
      </c>
      <c r="C136" s="90"/>
      <c r="D136" s="70" t="s">
        <v>289</v>
      </c>
      <c r="E136" s="59"/>
      <c r="F136" s="70" t="s">
        <v>289</v>
      </c>
      <c r="G136" s="59"/>
      <c r="H136" s="70" t="s">
        <v>289</v>
      </c>
    </row>
    <row r="137" spans="2:8">
      <c r="B137" s="90">
        <v>123</v>
      </c>
      <c r="C137" s="90"/>
      <c r="D137" s="70">
        <v>7.2079429749009183</v>
      </c>
      <c r="E137" s="59"/>
      <c r="F137" s="70">
        <v>9.3563254002353071E-3</v>
      </c>
      <c r="G137" s="59"/>
      <c r="H137" s="70">
        <v>7.2172993003011534</v>
      </c>
    </row>
    <row r="138" spans="2:8">
      <c r="B138" s="90">
        <v>124</v>
      </c>
      <c r="C138" s="90"/>
      <c r="D138" s="70" t="s">
        <v>289</v>
      </c>
      <c r="E138" s="59"/>
      <c r="F138" s="70" t="s">
        <v>289</v>
      </c>
      <c r="G138" s="59"/>
      <c r="H138" s="70" t="s">
        <v>289</v>
      </c>
    </row>
    <row r="139" spans="2:8">
      <c r="B139" s="90">
        <v>125</v>
      </c>
      <c r="C139" s="90"/>
      <c r="D139" s="70" t="s">
        <v>289</v>
      </c>
      <c r="E139" s="59"/>
      <c r="F139" s="70" t="s">
        <v>289</v>
      </c>
      <c r="G139" s="59"/>
      <c r="H139" s="70" t="s">
        <v>289</v>
      </c>
    </row>
    <row r="140" spans="2:8">
      <c r="B140" s="90">
        <v>126</v>
      </c>
      <c r="C140" s="90"/>
      <c r="D140" s="70" t="s">
        <v>289</v>
      </c>
      <c r="E140" s="59"/>
      <c r="F140" s="70" t="s">
        <v>289</v>
      </c>
      <c r="G140" s="59"/>
      <c r="H140" s="70" t="s">
        <v>289</v>
      </c>
    </row>
    <row r="141" spans="2:8">
      <c r="B141" s="90">
        <v>127</v>
      </c>
      <c r="C141" s="90"/>
      <c r="D141" s="70" t="s">
        <v>289</v>
      </c>
      <c r="E141" s="59"/>
      <c r="F141" s="70" t="s">
        <v>289</v>
      </c>
      <c r="G141" s="59"/>
      <c r="H141" s="70" t="s">
        <v>289</v>
      </c>
    </row>
    <row r="142" spans="2:8">
      <c r="B142" s="90">
        <v>128</v>
      </c>
      <c r="C142" s="90"/>
      <c r="D142" s="70" t="s">
        <v>289</v>
      </c>
      <c r="E142" s="59"/>
      <c r="F142" s="70" t="s">
        <v>289</v>
      </c>
      <c r="G142" s="59"/>
      <c r="H142" s="70" t="s">
        <v>289</v>
      </c>
    </row>
    <row r="143" spans="2:8">
      <c r="B143" s="90">
        <v>129</v>
      </c>
      <c r="C143" s="90"/>
      <c r="D143" s="70" t="s">
        <v>289</v>
      </c>
      <c r="E143" s="59"/>
      <c r="F143" s="70" t="s">
        <v>289</v>
      </c>
      <c r="G143" s="59"/>
      <c r="H143" s="70" t="s">
        <v>289</v>
      </c>
    </row>
    <row r="144" spans="2:8">
      <c r="B144" s="22">
        <v>130</v>
      </c>
      <c r="C144" s="22"/>
      <c r="D144" s="37">
        <v>214.34013309227484</v>
      </c>
      <c r="E144" s="126"/>
      <c r="F144" s="37" t="s">
        <v>289</v>
      </c>
      <c r="G144" s="126"/>
      <c r="H144" s="37">
        <v>214.34013309227484</v>
      </c>
    </row>
    <row r="145" spans="2:8">
      <c r="B145" s="90">
        <v>131</v>
      </c>
      <c r="C145" s="90"/>
      <c r="D145" s="36" t="s">
        <v>289</v>
      </c>
      <c r="E145" s="59"/>
      <c r="F145" s="70" t="s">
        <v>289</v>
      </c>
      <c r="G145" s="59"/>
      <c r="H145" s="70" t="s">
        <v>289</v>
      </c>
    </row>
    <row r="146" spans="2:8">
      <c r="B146" s="90">
        <v>132</v>
      </c>
      <c r="C146" s="90"/>
      <c r="D146" s="70" t="s">
        <v>289</v>
      </c>
      <c r="E146" s="59"/>
      <c r="F146" s="70" t="s">
        <v>289</v>
      </c>
      <c r="G146" s="59"/>
      <c r="H146" s="70" t="s">
        <v>289</v>
      </c>
    </row>
    <row r="147" spans="2:8">
      <c r="B147" s="90">
        <v>133</v>
      </c>
      <c r="C147" s="90"/>
      <c r="D147" s="70" t="s">
        <v>289</v>
      </c>
      <c r="E147" s="59"/>
      <c r="F147" s="70" t="s">
        <v>289</v>
      </c>
      <c r="G147" s="59"/>
      <c r="H147" s="70" t="s">
        <v>289</v>
      </c>
    </row>
    <row r="148" spans="2:8">
      <c r="B148" s="90">
        <v>134</v>
      </c>
      <c r="C148" s="90"/>
      <c r="D148" s="70">
        <v>242082.14139342285</v>
      </c>
      <c r="E148" s="59"/>
      <c r="F148" s="70" t="s">
        <v>289</v>
      </c>
      <c r="G148" s="59"/>
      <c r="H148" s="70">
        <v>242082.14139342285</v>
      </c>
    </row>
    <row r="149" spans="2:8">
      <c r="B149" s="90">
        <v>135</v>
      </c>
      <c r="C149" s="90"/>
      <c r="D149" s="70">
        <v>4358.7907758162874</v>
      </c>
      <c r="E149" s="59"/>
      <c r="F149" s="70" t="s">
        <v>289</v>
      </c>
      <c r="G149" s="59"/>
      <c r="H149" s="70">
        <v>4358.7907758162874</v>
      </c>
    </row>
    <row r="150" spans="2:8">
      <c r="B150" s="90">
        <v>136</v>
      </c>
      <c r="C150" s="90"/>
      <c r="D150" s="70" t="s">
        <v>289</v>
      </c>
      <c r="E150" s="59"/>
      <c r="F150" s="70" t="s">
        <v>289</v>
      </c>
      <c r="G150" s="59"/>
      <c r="H150" s="70" t="s">
        <v>289</v>
      </c>
    </row>
    <row r="151" spans="2:8">
      <c r="B151" s="90">
        <v>137</v>
      </c>
      <c r="C151" s="90"/>
      <c r="D151" s="70">
        <v>3966.9170694999993</v>
      </c>
      <c r="E151" s="59"/>
      <c r="F151" s="70" t="s">
        <v>289</v>
      </c>
      <c r="G151" s="59"/>
      <c r="H151" s="70">
        <v>3966.9170694999993</v>
      </c>
    </row>
    <row r="152" spans="2:8">
      <c r="B152" s="90">
        <v>138</v>
      </c>
      <c r="C152" s="90"/>
      <c r="D152" s="70">
        <v>14233.624171891001</v>
      </c>
      <c r="E152" s="59"/>
      <c r="F152" s="70" t="s">
        <v>289</v>
      </c>
      <c r="G152" s="59"/>
      <c r="H152" s="70">
        <v>14233.624171891001</v>
      </c>
    </row>
    <row r="153" spans="2:8">
      <c r="B153" s="90">
        <v>139</v>
      </c>
      <c r="C153" s="90"/>
      <c r="D153" s="70" t="s">
        <v>289</v>
      </c>
      <c r="E153" s="59"/>
      <c r="F153" s="70" t="s">
        <v>289</v>
      </c>
      <c r="G153" s="59"/>
      <c r="H153" s="70" t="s">
        <v>289</v>
      </c>
    </row>
    <row r="154" spans="2:8">
      <c r="B154" s="22">
        <v>140</v>
      </c>
      <c r="C154" s="22"/>
      <c r="D154" s="37">
        <v>27213.839204174103</v>
      </c>
      <c r="E154" s="126"/>
      <c r="F154" s="37" t="s">
        <v>289</v>
      </c>
      <c r="G154" s="126"/>
      <c r="H154" s="37">
        <v>27213.839204174103</v>
      </c>
    </row>
    <row r="155" spans="2:8">
      <c r="B155" s="90">
        <v>141</v>
      </c>
      <c r="C155" s="90"/>
      <c r="D155" s="36">
        <v>7202.3328243262595</v>
      </c>
      <c r="E155" s="59"/>
      <c r="F155" s="70" t="s">
        <v>289</v>
      </c>
      <c r="G155" s="59"/>
      <c r="H155" s="70">
        <v>7202.3328243262595</v>
      </c>
    </row>
    <row r="156" spans="2:8">
      <c r="B156" s="90">
        <v>142</v>
      </c>
      <c r="C156" s="90"/>
      <c r="D156" s="70" t="s">
        <v>289</v>
      </c>
      <c r="E156" s="59"/>
      <c r="F156" s="70" t="s">
        <v>289</v>
      </c>
      <c r="G156" s="59"/>
      <c r="H156" s="70" t="s">
        <v>289</v>
      </c>
    </row>
    <row r="157" spans="2:8">
      <c r="B157" s="90">
        <v>143</v>
      </c>
      <c r="C157" s="90"/>
      <c r="D157" s="70">
        <v>1149.5992042224088</v>
      </c>
      <c r="E157" s="59"/>
      <c r="F157" s="70" t="s">
        <v>289</v>
      </c>
      <c r="G157" s="59"/>
      <c r="H157" s="70">
        <v>1149.5992042224088</v>
      </c>
    </row>
    <row r="158" spans="2:8">
      <c r="B158" s="90">
        <v>144</v>
      </c>
      <c r="C158" s="90"/>
      <c r="D158" s="70">
        <v>801047.85531021701</v>
      </c>
      <c r="E158" s="59"/>
      <c r="F158" s="70" t="s">
        <v>289</v>
      </c>
      <c r="G158" s="59"/>
      <c r="H158" s="70">
        <v>801047.85531021701</v>
      </c>
    </row>
    <row r="159" spans="2:8">
      <c r="B159" s="90">
        <v>145</v>
      </c>
      <c r="C159" s="90"/>
      <c r="D159" s="70">
        <v>200603.36673504865</v>
      </c>
      <c r="E159" s="59"/>
      <c r="F159" s="70" t="s">
        <v>289</v>
      </c>
      <c r="G159" s="59"/>
      <c r="H159" s="70">
        <v>200603.36673504865</v>
      </c>
    </row>
    <row r="160" spans="2:8">
      <c r="B160" s="90">
        <v>146</v>
      </c>
      <c r="C160" s="90"/>
      <c r="D160" s="70">
        <v>19622.444682666701</v>
      </c>
      <c r="E160" s="59"/>
      <c r="F160" s="70" t="s">
        <v>289</v>
      </c>
      <c r="G160" s="59"/>
      <c r="H160" s="70">
        <v>19622.444682666701</v>
      </c>
    </row>
    <row r="161" spans="2:8">
      <c r="B161" s="90">
        <v>147</v>
      </c>
      <c r="C161" s="90"/>
      <c r="D161" s="70">
        <v>228139.40703060391</v>
      </c>
      <c r="E161" s="59"/>
      <c r="F161" s="70" t="s">
        <v>289</v>
      </c>
      <c r="G161" s="59"/>
      <c r="H161" s="70">
        <v>228139.40703060391</v>
      </c>
    </row>
    <row r="162" spans="2:8">
      <c r="B162" s="90">
        <v>148</v>
      </c>
      <c r="C162" s="90"/>
      <c r="D162" s="70" t="s">
        <v>289</v>
      </c>
      <c r="E162" s="59"/>
      <c r="F162" s="70" t="s">
        <v>289</v>
      </c>
      <c r="G162" s="59"/>
      <c r="H162" s="70" t="s">
        <v>289</v>
      </c>
    </row>
    <row r="163" spans="2:8">
      <c r="B163" s="90">
        <v>149</v>
      </c>
      <c r="C163" s="90"/>
      <c r="D163" s="70">
        <v>601374.04223974526</v>
      </c>
      <c r="E163" s="59"/>
      <c r="F163" s="70" t="s">
        <v>289</v>
      </c>
      <c r="G163" s="59"/>
      <c r="H163" s="70">
        <v>601374.04223974526</v>
      </c>
    </row>
    <row r="164" spans="2:8">
      <c r="B164" s="22">
        <v>150</v>
      </c>
      <c r="C164" s="22"/>
      <c r="D164" s="37">
        <v>10848.002352452386</v>
      </c>
      <c r="E164" s="126"/>
      <c r="F164" s="37" t="s">
        <v>289</v>
      </c>
      <c r="G164" s="126"/>
      <c r="H164" s="37">
        <v>10848.002352452386</v>
      </c>
    </row>
    <row r="165" spans="2:8">
      <c r="B165" s="90">
        <v>151</v>
      </c>
      <c r="C165" s="90"/>
      <c r="D165" s="36">
        <v>69773.37023113</v>
      </c>
      <c r="E165" s="59"/>
      <c r="F165" s="70" t="s">
        <v>289</v>
      </c>
      <c r="G165" s="59"/>
      <c r="H165" s="70">
        <v>69773.37023113</v>
      </c>
    </row>
    <row r="166" spans="2:8">
      <c r="B166" s="90">
        <v>152</v>
      </c>
      <c r="C166" s="90"/>
      <c r="D166" s="70" t="s">
        <v>289</v>
      </c>
      <c r="E166" s="59"/>
      <c r="F166" s="70" t="s">
        <v>289</v>
      </c>
      <c r="G166" s="59"/>
      <c r="H166" s="70" t="s">
        <v>289</v>
      </c>
    </row>
    <row r="167" spans="2:8">
      <c r="B167" s="90">
        <v>153</v>
      </c>
      <c r="C167" s="90"/>
      <c r="D167" s="70">
        <v>577.32236842362443</v>
      </c>
      <c r="E167" s="59"/>
      <c r="F167" s="70" t="s">
        <v>289</v>
      </c>
      <c r="G167" s="59"/>
      <c r="H167" s="70">
        <v>577.32236842362443</v>
      </c>
    </row>
    <row r="168" spans="2:8">
      <c r="B168" s="90">
        <v>154</v>
      </c>
      <c r="C168" s="90"/>
      <c r="D168" s="70">
        <v>155378.7264053715</v>
      </c>
      <c r="E168" s="59"/>
      <c r="F168" s="70" t="s">
        <v>289</v>
      </c>
      <c r="G168" s="59"/>
      <c r="H168" s="70">
        <v>155378.7264053715</v>
      </c>
    </row>
    <row r="169" spans="2:8">
      <c r="B169" s="90">
        <v>155</v>
      </c>
      <c r="C169" s="90"/>
      <c r="D169" s="70">
        <v>173884.26987721998</v>
      </c>
      <c r="E169" s="59"/>
      <c r="F169" s="70" t="s">
        <v>289</v>
      </c>
      <c r="G169" s="59"/>
      <c r="H169" s="70">
        <v>173884.26987721998</v>
      </c>
    </row>
    <row r="170" spans="2:8">
      <c r="B170" s="90">
        <v>156</v>
      </c>
      <c r="C170" s="90"/>
      <c r="D170" s="70" t="s">
        <v>289</v>
      </c>
      <c r="E170" s="59"/>
      <c r="F170" s="70" t="s">
        <v>289</v>
      </c>
      <c r="G170" s="59"/>
      <c r="H170" s="70" t="s">
        <v>289</v>
      </c>
    </row>
    <row r="171" spans="2:8">
      <c r="B171" s="90">
        <v>157</v>
      </c>
      <c r="C171" s="90"/>
      <c r="D171" s="70">
        <v>544143.1584926073</v>
      </c>
      <c r="E171" s="59"/>
      <c r="F171" s="70" t="s">
        <v>289</v>
      </c>
      <c r="G171" s="59"/>
      <c r="H171" s="70">
        <v>544143.1584926073</v>
      </c>
    </row>
    <row r="172" spans="2:8">
      <c r="B172" s="90">
        <v>158</v>
      </c>
      <c r="C172" s="90"/>
      <c r="D172" s="70">
        <v>119733.31875947319</v>
      </c>
      <c r="E172" s="59"/>
      <c r="F172" s="70" t="s">
        <v>289</v>
      </c>
      <c r="G172" s="59"/>
      <c r="H172" s="70">
        <v>119733.31875947319</v>
      </c>
    </row>
    <row r="173" spans="2:8">
      <c r="B173" s="90">
        <v>159</v>
      </c>
      <c r="C173" s="90"/>
      <c r="D173" s="70">
        <v>56451.430695879819</v>
      </c>
      <c r="E173" s="59"/>
      <c r="F173" s="70" t="s">
        <v>289</v>
      </c>
      <c r="G173" s="59"/>
      <c r="H173" s="70">
        <v>56451.430695879819</v>
      </c>
    </row>
    <row r="174" spans="2:8">
      <c r="B174" s="22">
        <v>160</v>
      </c>
      <c r="C174" s="22"/>
      <c r="D174" s="37">
        <v>350198.46999394824</v>
      </c>
      <c r="E174" s="126"/>
      <c r="F174" s="37" t="s">
        <v>289</v>
      </c>
      <c r="G174" s="126"/>
      <c r="H174" s="37">
        <v>350198.46999394824</v>
      </c>
    </row>
    <row r="175" spans="2:8">
      <c r="B175" s="90">
        <v>161</v>
      </c>
      <c r="C175" s="90"/>
      <c r="D175" s="36">
        <v>207295.18202498398</v>
      </c>
      <c r="E175" s="59"/>
      <c r="F175" s="70" t="s">
        <v>289</v>
      </c>
      <c r="G175" s="59"/>
      <c r="H175" s="70">
        <v>207295.18202498398</v>
      </c>
    </row>
    <row r="176" spans="2:8">
      <c r="B176" s="90">
        <v>162</v>
      </c>
      <c r="C176" s="90"/>
      <c r="D176" s="70" t="s">
        <v>289</v>
      </c>
      <c r="E176" s="59"/>
      <c r="F176" s="70" t="s">
        <v>289</v>
      </c>
      <c r="G176" s="59"/>
      <c r="H176" s="70" t="s">
        <v>289</v>
      </c>
    </row>
    <row r="177" spans="2:8">
      <c r="B177" s="90">
        <v>163</v>
      </c>
      <c r="C177" s="90"/>
      <c r="D177" s="70">
        <v>249837.70513777755</v>
      </c>
      <c r="E177" s="59"/>
      <c r="F177" s="70" t="s">
        <v>289</v>
      </c>
      <c r="G177" s="59"/>
      <c r="H177" s="70">
        <v>249837.70513777755</v>
      </c>
    </row>
    <row r="178" spans="2:8">
      <c r="B178" s="90">
        <v>164</v>
      </c>
      <c r="C178" s="90"/>
      <c r="D178" s="70">
        <v>382.40256670341068</v>
      </c>
      <c r="E178" s="59"/>
      <c r="F178" s="70" t="s">
        <v>289</v>
      </c>
      <c r="G178" s="59"/>
      <c r="H178" s="70">
        <v>382.40256670341068</v>
      </c>
    </row>
    <row r="179" spans="2:8">
      <c r="B179" s="90">
        <v>165</v>
      </c>
      <c r="C179" s="90"/>
      <c r="D179" s="70">
        <v>239022.1253582848</v>
      </c>
      <c r="E179" s="59"/>
      <c r="F179" s="70" t="s">
        <v>289</v>
      </c>
      <c r="G179" s="59"/>
      <c r="H179" s="70">
        <v>239022.1253582848</v>
      </c>
    </row>
    <row r="180" spans="2:8">
      <c r="B180" s="90">
        <v>166</v>
      </c>
      <c r="C180" s="90"/>
      <c r="D180" s="70" t="s">
        <v>289</v>
      </c>
      <c r="E180" s="59"/>
      <c r="F180" s="70" t="s">
        <v>289</v>
      </c>
      <c r="G180" s="59"/>
      <c r="H180" s="70" t="s">
        <v>289</v>
      </c>
    </row>
    <row r="181" spans="2:8">
      <c r="B181" s="90">
        <v>167</v>
      </c>
      <c r="C181" s="90"/>
      <c r="D181" s="70" t="s">
        <v>289</v>
      </c>
      <c r="E181" s="59"/>
      <c r="F181" s="70" t="s">
        <v>289</v>
      </c>
      <c r="G181" s="59"/>
      <c r="H181" s="70" t="s">
        <v>289</v>
      </c>
    </row>
    <row r="182" spans="2:8">
      <c r="B182" s="90">
        <v>168</v>
      </c>
      <c r="C182" s="90"/>
      <c r="D182" s="70" t="s">
        <v>289</v>
      </c>
      <c r="E182" s="59"/>
      <c r="F182" s="70" t="s">
        <v>289</v>
      </c>
      <c r="G182" s="59"/>
      <c r="H182" s="70" t="s">
        <v>289</v>
      </c>
    </row>
    <row r="183" spans="2:8">
      <c r="B183" s="90">
        <v>169</v>
      </c>
      <c r="C183" s="90"/>
      <c r="D183" s="70">
        <v>1202.9767514835471</v>
      </c>
      <c r="E183" s="59"/>
      <c r="F183" s="70" t="s">
        <v>289</v>
      </c>
      <c r="G183" s="59"/>
      <c r="H183" s="70">
        <v>1202.9767514835471</v>
      </c>
    </row>
    <row r="184" spans="2:8">
      <c r="B184" s="22">
        <v>170</v>
      </c>
      <c r="C184" s="22"/>
      <c r="D184" s="37" t="s">
        <v>289</v>
      </c>
      <c r="E184" s="126"/>
      <c r="F184" s="37" t="s">
        <v>289</v>
      </c>
      <c r="G184" s="126"/>
      <c r="H184" s="37" t="s">
        <v>289</v>
      </c>
    </row>
    <row r="185" spans="2:8">
      <c r="B185" s="90">
        <v>171</v>
      </c>
      <c r="C185" s="90"/>
      <c r="D185" s="36" t="s">
        <v>289</v>
      </c>
      <c r="E185" s="59"/>
      <c r="F185" s="70" t="s">
        <v>289</v>
      </c>
      <c r="G185" s="59"/>
      <c r="H185" s="70" t="s">
        <v>289</v>
      </c>
    </row>
    <row r="186" spans="2:8">
      <c r="B186" s="90">
        <v>172</v>
      </c>
      <c r="C186" s="90"/>
      <c r="D186" s="70" t="s">
        <v>289</v>
      </c>
      <c r="E186" s="59"/>
      <c r="F186" s="70" t="s">
        <v>289</v>
      </c>
      <c r="G186" s="59"/>
      <c r="H186" s="70" t="s">
        <v>289</v>
      </c>
    </row>
    <row r="187" spans="2:8">
      <c r="B187" s="90">
        <v>173</v>
      </c>
      <c r="C187" s="90"/>
      <c r="D187" s="70" t="s">
        <v>289</v>
      </c>
      <c r="E187" s="59"/>
      <c r="F187" s="70" t="s">
        <v>289</v>
      </c>
      <c r="G187" s="59"/>
      <c r="H187" s="70" t="s">
        <v>289</v>
      </c>
    </row>
    <row r="188" spans="2:8">
      <c r="B188" s="90">
        <v>174</v>
      </c>
      <c r="C188" s="90"/>
      <c r="D188" s="70">
        <v>130113.32633469212</v>
      </c>
      <c r="E188" s="59"/>
      <c r="F188" s="70" t="s">
        <v>289</v>
      </c>
      <c r="G188" s="59"/>
      <c r="H188" s="70">
        <v>130113.32633469212</v>
      </c>
    </row>
    <row r="189" spans="2:8">
      <c r="B189" s="90">
        <v>175</v>
      </c>
      <c r="C189" s="90"/>
      <c r="D189" s="70" t="s">
        <v>289</v>
      </c>
      <c r="E189" s="59"/>
      <c r="F189" s="70" t="s">
        <v>289</v>
      </c>
      <c r="G189" s="59"/>
      <c r="H189" s="70" t="s">
        <v>289</v>
      </c>
    </row>
    <row r="190" spans="2:8">
      <c r="B190" s="90">
        <v>176</v>
      </c>
      <c r="C190" s="90"/>
      <c r="D190" s="70" t="s">
        <v>289</v>
      </c>
      <c r="E190" s="59"/>
      <c r="F190" s="70" t="s">
        <v>289</v>
      </c>
      <c r="G190" s="59"/>
      <c r="H190" s="70" t="s">
        <v>289</v>
      </c>
    </row>
    <row r="191" spans="2:8">
      <c r="B191" s="90">
        <v>177</v>
      </c>
      <c r="C191" s="90"/>
      <c r="D191" s="70">
        <v>734514.38716428936</v>
      </c>
      <c r="E191" s="59"/>
      <c r="F191" s="70">
        <v>6.7166133539687998</v>
      </c>
      <c r="G191" s="59"/>
      <c r="H191" s="70">
        <v>734521.10377764329</v>
      </c>
    </row>
    <row r="192" spans="2:8">
      <c r="B192" s="46"/>
      <c r="C192" s="46"/>
      <c r="D192" s="70"/>
      <c r="E192" s="46"/>
      <c r="F192" s="46"/>
      <c r="G192" s="46"/>
      <c r="H192" s="46"/>
    </row>
    <row r="193" spans="2:8">
      <c r="B193" s="87" t="s">
        <v>288</v>
      </c>
      <c r="C193" s="87"/>
      <c r="D193" s="69">
        <v>35152651.192830697</v>
      </c>
      <c r="E193" s="69"/>
      <c r="F193" s="69">
        <v>644449.70316411322</v>
      </c>
      <c r="G193" s="69"/>
      <c r="H193" s="69">
        <v>35797100.895994812</v>
      </c>
    </row>
    <row r="194" spans="2:8">
      <c r="B194" s="8"/>
      <c r="C194" s="8"/>
      <c r="D194" s="8"/>
      <c r="E194" s="8"/>
      <c r="F194" s="8"/>
      <c r="G194" s="8"/>
      <c r="H194" s="8"/>
    </row>
    <row r="195" spans="2:8">
      <c r="B195" s="46"/>
      <c r="C195" s="46"/>
      <c r="D195" s="46"/>
      <c r="E195" s="46"/>
      <c r="F195" s="46"/>
      <c r="G195" s="46"/>
      <c r="H195" s="46"/>
    </row>
    <row r="196" spans="2:8">
      <c r="B196" s="165"/>
      <c r="C196" s="165"/>
      <c r="D196" s="69"/>
      <c r="E196" s="69"/>
      <c r="F196" s="69"/>
      <c r="G196" s="69"/>
      <c r="H196" s="69"/>
    </row>
    <row r="198" spans="2:8">
      <c r="D198" s="68"/>
      <c r="E198" s="68"/>
      <c r="F198" s="68"/>
      <c r="G198" s="68"/>
      <c r="H198" s="68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pageSetUpPr fitToPage="1"/>
  </sheetPr>
  <dimension ref="A4:DK194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28515625" style="1" customWidth="1"/>
    <col min="3" max="16" width="10.28515625" style="1" customWidth="1"/>
    <col min="17" max="17" width="11.42578125" style="1" bestFit="1" customWidth="1"/>
    <col min="18" max="76" width="10.28515625" style="1" customWidth="1"/>
    <col min="77" max="77" width="14.42578125" style="1" customWidth="1"/>
    <col min="78" max="78" width="10.28515625" style="1" customWidth="1"/>
    <col min="79" max="89" width="10.28515625" style="47" customWidth="1"/>
    <col min="90" max="90" width="9.140625" style="47" customWidth="1"/>
    <col min="91" max="91" width="14.5703125" style="47" customWidth="1"/>
    <col min="92" max="103" width="11.42578125" style="47" customWidth="1"/>
    <col min="104" max="104" width="12.28515625" style="47" customWidth="1"/>
    <col min="105" max="105" width="11.5703125" style="47" bestFit="1" customWidth="1"/>
    <col min="106" max="113" width="10.28515625" style="47"/>
    <col min="114" max="114" width="12.42578125" style="47" bestFit="1" customWidth="1"/>
    <col min="115" max="255" width="10.28515625" style="47"/>
    <col min="256" max="256" width="9.140625" style="47" customWidth="1"/>
    <col min="257" max="257" width="9.28515625" style="47" customWidth="1"/>
    <col min="258" max="331" width="10.28515625" style="47" customWidth="1"/>
    <col min="332" max="332" width="14.42578125" style="47" customWidth="1"/>
    <col min="333" max="344" width="10.28515625" style="47" customWidth="1"/>
    <col min="345" max="345" width="9.140625" style="47" customWidth="1"/>
    <col min="346" max="346" width="14.5703125" style="47" customWidth="1"/>
    <col min="347" max="358" width="11.42578125" style="47" customWidth="1"/>
    <col min="359" max="359" width="12.28515625" style="47" customWidth="1"/>
    <col min="360" max="360" width="11.5703125" style="47" bestFit="1" customWidth="1"/>
    <col min="361" max="511" width="10.28515625" style="47"/>
    <col min="512" max="512" width="9.140625" style="47" customWidth="1"/>
    <col min="513" max="513" width="9.28515625" style="47" customWidth="1"/>
    <col min="514" max="587" width="10.28515625" style="47" customWidth="1"/>
    <col min="588" max="588" width="14.42578125" style="47" customWidth="1"/>
    <col min="589" max="600" width="10.28515625" style="47" customWidth="1"/>
    <col min="601" max="601" width="9.140625" style="47" customWidth="1"/>
    <col min="602" max="602" width="14.5703125" style="47" customWidth="1"/>
    <col min="603" max="614" width="11.42578125" style="47" customWidth="1"/>
    <col min="615" max="615" width="12.28515625" style="47" customWidth="1"/>
    <col min="616" max="616" width="11.5703125" style="47" bestFit="1" customWidth="1"/>
    <col min="617" max="767" width="10.28515625" style="47"/>
    <col min="768" max="768" width="9.140625" style="47" customWidth="1"/>
    <col min="769" max="769" width="9.28515625" style="47" customWidth="1"/>
    <col min="770" max="843" width="10.28515625" style="47" customWidth="1"/>
    <col min="844" max="844" width="14.42578125" style="47" customWidth="1"/>
    <col min="845" max="856" width="10.28515625" style="47" customWidth="1"/>
    <col min="857" max="857" width="9.140625" style="47" customWidth="1"/>
    <col min="858" max="858" width="14.5703125" style="47" customWidth="1"/>
    <col min="859" max="870" width="11.42578125" style="47" customWidth="1"/>
    <col min="871" max="871" width="12.28515625" style="47" customWidth="1"/>
    <col min="872" max="872" width="11.5703125" style="47" bestFit="1" customWidth="1"/>
    <col min="873" max="1023" width="10.28515625" style="47"/>
    <col min="1024" max="1024" width="9.140625" style="47" customWidth="1"/>
    <col min="1025" max="1025" width="9.28515625" style="47" customWidth="1"/>
    <col min="1026" max="1099" width="10.28515625" style="47" customWidth="1"/>
    <col min="1100" max="1100" width="14.42578125" style="47" customWidth="1"/>
    <col min="1101" max="1112" width="10.28515625" style="47" customWidth="1"/>
    <col min="1113" max="1113" width="9.140625" style="47" customWidth="1"/>
    <col min="1114" max="1114" width="14.5703125" style="47" customWidth="1"/>
    <col min="1115" max="1126" width="11.42578125" style="47" customWidth="1"/>
    <col min="1127" max="1127" width="12.28515625" style="47" customWidth="1"/>
    <col min="1128" max="1128" width="11.5703125" style="47" bestFit="1" customWidth="1"/>
    <col min="1129" max="1279" width="10.28515625" style="47"/>
    <col min="1280" max="1280" width="9.140625" style="47" customWidth="1"/>
    <col min="1281" max="1281" width="9.28515625" style="47" customWidth="1"/>
    <col min="1282" max="1355" width="10.28515625" style="47" customWidth="1"/>
    <col min="1356" max="1356" width="14.42578125" style="47" customWidth="1"/>
    <col min="1357" max="1368" width="10.28515625" style="47" customWidth="1"/>
    <col min="1369" max="1369" width="9.140625" style="47" customWidth="1"/>
    <col min="1370" max="1370" width="14.5703125" style="47" customWidth="1"/>
    <col min="1371" max="1382" width="11.42578125" style="47" customWidth="1"/>
    <col min="1383" max="1383" width="12.28515625" style="47" customWidth="1"/>
    <col min="1384" max="1384" width="11.5703125" style="47" bestFit="1" customWidth="1"/>
    <col min="1385" max="1535" width="10.28515625" style="47"/>
    <col min="1536" max="1536" width="9.140625" style="47" customWidth="1"/>
    <col min="1537" max="1537" width="9.28515625" style="47" customWidth="1"/>
    <col min="1538" max="1611" width="10.28515625" style="47" customWidth="1"/>
    <col min="1612" max="1612" width="14.42578125" style="47" customWidth="1"/>
    <col min="1613" max="1624" width="10.28515625" style="47" customWidth="1"/>
    <col min="1625" max="1625" width="9.140625" style="47" customWidth="1"/>
    <col min="1626" max="1626" width="14.5703125" style="47" customWidth="1"/>
    <col min="1627" max="1638" width="11.42578125" style="47" customWidth="1"/>
    <col min="1639" max="1639" width="12.28515625" style="47" customWidth="1"/>
    <col min="1640" max="1640" width="11.5703125" style="47" bestFit="1" customWidth="1"/>
    <col min="1641" max="1791" width="10.28515625" style="47"/>
    <col min="1792" max="1792" width="9.140625" style="47" customWidth="1"/>
    <col min="1793" max="1793" width="9.28515625" style="47" customWidth="1"/>
    <col min="1794" max="1867" width="10.28515625" style="47" customWidth="1"/>
    <col min="1868" max="1868" width="14.42578125" style="47" customWidth="1"/>
    <col min="1869" max="1880" width="10.28515625" style="47" customWidth="1"/>
    <col min="1881" max="1881" width="9.140625" style="47" customWidth="1"/>
    <col min="1882" max="1882" width="14.5703125" style="47" customWidth="1"/>
    <col min="1883" max="1894" width="11.42578125" style="47" customWidth="1"/>
    <col min="1895" max="1895" width="12.28515625" style="47" customWidth="1"/>
    <col min="1896" max="1896" width="11.5703125" style="47" bestFit="1" customWidth="1"/>
    <col min="1897" max="2047" width="10.28515625" style="47"/>
    <col min="2048" max="2048" width="9.140625" style="47" customWidth="1"/>
    <col min="2049" max="2049" width="9.28515625" style="47" customWidth="1"/>
    <col min="2050" max="2123" width="10.28515625" style="47" customWidth="1"/>
    <col min="2124" max="2124" width="14.42578125" style="47" customWidth="1"/>
    <col min="2125" max="2136" width="10.28515625" style="47" customWidth="1"/>
    <col min="2137" max="2137" width="9.140625" style="47" customWidth="1"/>
    <col min="2138" max="2138" width="14.5703125" style="47" customWidth="1"/>
    <col min="2139" max="2150" width="11.42578125" style="47" customWidth="1"/>
    <col min="2151" max="2151" width="12.28515625" style="47" customWidth="1"/>
    <col min="2152" max="2152" width="11.5703125" style="47" bestFit="1" customWidth="1"/>
    <col min="2153" max="2303" width="10.28515625" style="47"/>
    <col min="2304" max="2304" width="9.140625" style="47" customWidth="1"/>
    <col min="2305" max="2305" width="9.28515625" style="47" customWidth="1"/>
    <col min="2306" max="2379" width="10.28515625" style="47" customWidth="1"/>
    <col min="2380" max="2380" width="14.42578125" style="47" customWidth="1"/>
    <col min="2381" max="2392" width="10.28515625" style="47" customWidth="1"/>
    <col min="2393" max="2393" width="9.140625" style="47" customWidth="1"/>
    <col min="2394" max="2394" width="14.5703125" style="47" customWidth="1"/>
    <col min="2395" max="2406" width="11.42578125" style="47" customWidth="1"/>
    <col min="2407" max="2407" width="12.28515625" style="47" customWidth="1"/>
    <col min="2408" max="2408" width="11.5703125" style="47" bestFit="1" customWidth="1"/>
    <col min="2409" max="2559" width="10.28515625" style="47"/>
    <col min="2560" max="2560" width="9.140625" style="47" customWidth="1"/>
    <col min="2561" max="2561" width="9.28515625" style="47" customWidth="1"/>
    <col min="2562" max="2635" width="10.28515625" style="47" customWidth="1"/>
    <col min="2636" max="2636" width="14.42578125" style="47" customWidth="1"/>
    <col min="2637" max="2648" width="10.28515625" style="47" customWidth="1"/>
    <col min="2649" max="2649" width="9.140625" style="47" customWidth="1"/>
    <col min="2650" max="2650" width="14.5703125" style="47" customWidth="1"/>
    <col min="2651" max="2662" width="11.42578125" style="47" customWidth="1"/>
    <col min="2663" max="2663" width="12.28515625" style="47" customWidth="1"/>
    <col min="2664" max="2664" width="11.5703125" style="47" bestFit="1" customWidth="1"/>
    <col min="2665" max="2815" width="10.28515625" style="47"/>
    <col min="2816" max="2816" width="9.140625" style="47" customWidth="1"/>
    <col min="2817" max="2817" width="9.28515625" style="47" customWidth="1"/>
    <col min="2818" max="2891" width="10.28515625" style="47" customWidth="1"/>
    <col min="2892" max="2892" width="14.42578125" style="47" customWidth="1"/>
    <col min="2893" max="2904" width="10.28515625" style="47" customWidth="1"/>
    <col min="2905" max="2905" width="9.140625" style="47" customWidth="1"/>
    <col min="2906" max="2906" width="14.5703125" style="47" customWidth="1"/>
    <col min="2907" max="2918" width="11.42578125" style="47" customWidth="1"/>
    <col min="2919" max="2919" width="12.28515625" style="47" customWidth="1"/>
    <col min="2920" max="2920" width="11.5703125" style="47" bestFit="1" customWidth="1"/>
    <col min="2921" max="3071" width="10.28515625" style="47"/>
    <col min="3072" max="3072" width="9.140625" style="47" customWidth="1"/>
    <col min="3073" max="3073" width="9.28515625" style="47" customWidth="1"/>
    <col min="3074" max="3147" width="10.28515625" style="47" customWidth="1"/>
    <col min="3148" max="3148" width="14.42578125" style="47" customWidth="1"/>
    <col min="3149" max="3160" width="10.28515625" style="47" customWidth="1"/>
    <col min="3161" max="3161" width="9.140625" style="47" customWidth="1"/>
    <col min="3162" max="3162" width="14.5703125" style="47" customWidth="1"/>
    <col min="3163" max="3174" width="11.42578125" style="47" customWidth="1"/>
    <col min="3175" max="3175" width="12.28515625" style="47" customWidth="1"/>
    <col min="3176" max="3176" width="11.5703125" style="47" bestFit="1" customWidth="1"/>
    <col min="3177" max="3327" width="10.28515625" style="47"/>
    <col min="3328" max="3328" width="9.140625" style="47" customWidth="1"/>
    <col min="3329" max="3329" width="9.28515625" style="47" customWidth="1"/>
    <col min="3330" max="3403" width="10.28515625" style="47" customWidth="1"/>
    <col min="3404" max="3404" width="14.42578125" style="47" customWidth="1"/>
    <col min="3405" max="3416" width="10.28515625" style="47" customWidth="1"/>
    <col min="3417" max="3417" width="9.140625" style="47" customWidth="1"/>
    <col min="3418" max="3418" width="14.5703125" style="47" customWidth="1"/>
    <col min="3419" max="3430" width="11.42578125" style="47" customWidth="1"/>
    <col min="3431" max="3431" width="12.28515625" style="47" customWidth="1"/>
    <col min="3432" max="3432" width="11.5703125" style="47" bestFit="1" customWidth="1"/>
    <col min="3433" max="3583" width="10.28515625" style="47"/>
    <col min="3584" max="3584" width="9.140625" style="47" customWidth="1"/>
    <col min="3585" max="3585" width="9.28515625" style="47" customWidth="1"/>
    <col min="3586" max="3659" width="10.28515625" style="47" customWidth="1"/>
    <col min="3660" max="3660" width="14.42578125" style="47" customWidth="1"/>
    <col min="3661" max="3672" width="10.28515625" style="47" customWidth="1"/>
    <col min="3673" max="3673" width="9.140625" style="47" customWidth="1"/>
    <col min="3674" max="3674" width="14.5703125" style="47" customWidth="1"/>
    <col min="3675" max="3686" width="11.42578125" style="47" customWidth="1"/>
    <col min="3687" max="3687" width="12.28515625" style="47" customWidth="1"/>
    <col min="3688" max="3688" width="11.5703125" style="47" bestFit="1" customWidth="1"/>
    <col min="3689" max="3839" width="10.28515625" style="47"/>
    <col min="3840" max="3840" width="9.140625" style="47" customWidth="1"/>
    <col min="3841" max="3841" width="9.28515625" style="47" customWidth="1"/>
    <col min="3842" max="3915" width="10.28515625" style="47" customWidth="1"/>
    <col min="3916" max="3916" width="14.42578125" style="47" customWidth="1"/>
    <col min="3917" max="3928" width="10.28515625" style="47" customWidth="1"/>
    <col min="3929" max="3929" width="9.140625" style="47" customWidth="1"/>
    <col min="3930" max="3930" width="14.5703125" style="47" customWidth="1"/>
    <col min="3931" max="3942" width="11.42578125" style="47" customWidth="1"/>
    <col min="3943" max="3943" width="12.28515625" style="47" customWidth="1"/>
    <col min="3944" max="3944" width="11.5703125" style="47" bestFit="1" customWidth="1"/>
    <col min="3945" max="4095" width="10.28515625" style="47"/>
    <col min="4096" max="4096" width="9.140625" style="47" customWidth="1"/>
    <col min="4097" max="4097" width="9.28515625" style="47" customWidth="1"/>
    <col min="4098" max="4171" width="10.28515625" style="47" customWidth="1"/>
    <col min="4172" max="4172" width="14.42578125" style="47" customWidth="1"/>
    <col min="4173" max="4184" width="10.28515625" style="47" customWidth="1"/>
    <col min="4185" max="4185" width="9.140625" style="47" customWidth="1"/>
    <col min="4186" max="4186" width="14.5703125" style="47" customWidth="1"/>
    <col min="4187" max="4198" width="11.42578125" style="47" customWidth="1"/>
    <col min="4199" max="4199" width="12.28515625" style="47" customWidth="1"/>
    <col min="4200" max="4200" width="11.5703125" style="47" bestFit="1" customWidth="1"/>
    <col min="4201" max="4351" width="10.28515625" style="47"/>
    <col min="4352" max="4352" width="9.140625" style="47" customWidth="1"/>
    <col min="4353" max="4353" width="9.28515625" style="47" customWidth="1"/>
    <col min="4354" max="4427" width="10.28515625" style="47" customWidth="1"/>
    <col min="4428" max="4428" width="14.42578125" style="47" customWidth="1"/>
    <col min="4429" max="4440" width="10.28515625" style="47" customWidth="1"/>
    <col min="4441" max="4441" width="9.140625" style="47" customWidth="1"/>
    <col min="4442" max="4442" width="14.5703125" style="47" customWidth="1"/>
    <col min="4443" max="4454" width="11.42578125" style="47" customWidth="1"/>
    <col min="4455" max="4455" width="12.28515625" style="47" customWidth="1"/>
    <col min="4456" max="4456" width="11.5703125" style="47" bestFit="1" customWidth="1"/>
    <col min="4457" max="4607" width="10.28515625" style="47"/>
    <col min="4608" max="4608" width="9.140625" style="47" customWidth="1"/>
    <col min="4609" max="4609" width="9.28515625" style="47" customWidth="1"/>
    <col min="4610" max="4683" width="10.28515625" style="47" customWidth="1"/>
    <col min="4684" max="4684" width="14.42578125" style="47" customWidth="1"/>
    <col min="4685" max="4696" width="10.28515625" style="47" customWidth="1"/>
    <col min="4697" max="4697" width="9.140625" style="47" customWidth="1"/>
    <col min="4698" max="4698" width="14.5703125" style="47" customWidth="1"/>
    <col min="4699" max="4710" width="11.42578125" style="47" customWidth="1"/>
    <col min="4711" max="4711" width="12.28515625" style="47" customWidth="1"/>
    <col min="4712" max="4712" width="11.5703125" style="47" bestFit="1" customWidth="1"/>
    <col min="4713" max="4863" width="10.28515625" style="47"/>
    <col min="4864" max="4864" width="9.140625" style="47" customWidth="1"/>
    <col min="4865" max="4865" width="9.28515625" style="47" customWidth="1"/>
    <col min="4866" max="4939" width="10.28515625" style="47" customWidth="1"/>
    <col min="4940" max="4940" width="14.42578125" style="47" customWidth="1"/>
    <col min="4941" max="4952" width="10.28515625" style="47" customWidth="1"/>
    <col min="4953" max="4953" width="9.140625" style="47" customWidth="1"/>
    <col min="4954" max="4954" width="14.5703125" style="47" customWidth="1"/>
    <col min="4955" max="4966" width="11.42578125" style="47" customWidth="1"/>
    <col min="4967" max="4967" width="12.28515625" style="47" customWidth="1"/>
    <col min="4968" max="4968" width="11.5703125" style="47" bestFit="1" customWidth="1"/>
    <col min="4969" max="5119" width="10.28515625" style="47"/>
    <col min="5120" max="5120" width="9.140625" style="47" customWidth="1"/>
    <col min="5121" max="5121" width="9.28515625" style="47" customWidth="1"/>
    <col min="5122" max="5195" width="10.28515625" style="47" customWidth="1"/>
    <col min="5196" max="5196" width="14.42578125" style="47" customWidth="1"/>
    <col min="5197" max="5208" width="10.28515625" style="47" customWidth="1"/>
    <col min="5209" max="5209" width="9.140625" style="47" customWidth="1"/>
    <col min="5210" max="5210" width="14.5703125" style="47" customWidth="1"/>
    <col min="5211" max="5222" width="11.42578125" style="47" customWidth="1"/>
    <col min="5223" max="5223" width="12.28515625" style="47" customWidth="1"/>
    <col min="5224" max="5224" width="11.5703125" style="47" bestFit="1" customWidth="1"/>
    <col min="5225" max="5375" width="10.28515625" style="47"/>
    <col min="5376" max="5376" width="9.140625" style="47" customWidth="1"/>
    <col min="5377" max="5377" width="9.28515625" style="47" customWidth="1"/>
    <col min="5378" max="5451" width="10.28515625" style="47" customWidth="1"/>
    <col min="5452" max="5452" width="14.42578125" style="47" customWidth="1"/>
    <col min="5453" max="5464" width="10.28515625" style="47" customWidth="1"/>
    <col min="5465" max="5465" width="9.140625" style="47" customWidth="1"/>
    <col min="5466" max="5466" width="14.5703125" style="47" customWidth="1"/>
    <col min="5467" max="5478" width="11.42578125" style="47" customWidth="1"/>
    <col min="5479" max="5479" width="12.28515625" style="47" customWidth="1"/>
    <col min="5480" max="5480" width="11.5703125" style="47" bestFit="1" customWidth="1"/>
    <col min="5481" max="5631" width="10.28515625" style="47"/>
    <col min="5632" max="5632" width="9.140625" style="47" customWidth="1"/>
    <col min="5633" max="5633" width="9.28515625" style="47" customWidth="1"/>
    <col min="5634" max="5707" width="10.28515625" style="47" customWidth="1"/>
    <col min="5708" max="5708" width="14.42578125" style="47" customWidth="1"/>
    <col min="5709" max="5720" width="10.28515625" style="47" customWidth="1"/>
    <col min="5721" max="5721" width="9.140625" style="47" customWidth="1"/>
    <col min="5722" max="5722" width="14.5703125" style="47" customWidth="1"/>
    <col min="5723" max="5734" width="11.42578125" style="47" customWidth="1"/>
    <col min="5735" max="5735" width="12.28515625" style="47" customWidth="1"/>
    <col min="5736" max="5736" width="11.5703125" style="47" bestFit="1" customWidth="1"/>
    <col min="5737" max="5887" width="10.28515625" style="47"/>
    <col min="5888" max="5888" width="9.140625" style="47" customWidth="1"/>
    <col min="5889" max="5889" width="9.28515625" style="47" customWidth="1"/>
    <col min="5890" max="5963" width="10.28515625" style="47" customWidth="1"/>
    <col min="5964" max="5964" width="14.42578125" style="47" customWidth="1"/>
    <col min="5965" max="5976" width="10.28515625" style="47" customWidth="1"/>
    <col min="5977" max="5977" width="9.140625" style="47" customWidth="1"/>
    <col min="5978" max="5978" width="14.5703125" style="47" customWidth="1"/>
    <col min="5979" max="5990" width="11.42578125" style="47" customWidth="1"/>
    <col min="5991" max="5991" width="12.28515625" style="47" customWidth="1"/>
    <col min="5992" max="5992" width="11.5703125" style="47" bestFit="1" customWidth="1"/>
    <col min="5993" max="6143" width="10.28515625" style="47"/>
    <col min="6144" max="6144" width="9.140625" style="47" customWidth="1"/>
    <col min="6145" max="6145" width="9.28515625" style="47" customWidth="1"/>
    <col min="6146" max="6219" width="10.28515625" style="47" customWidth="1"/>
    <col min="6220" max="6220" width="14.42578125" style="47" customWidth="1"/>
    <col min="6221" max="6232" width="10.28515625" style="47" customWidth="1"/>
    <col min="6233" max="6233" width="9.140625" style="47" customWidth="1"/>
    <col min="6234" max="6234" width="14.5703125" style="47" customWidth="1"/>
    <col min="6235" max="6246" width="11.42578125" style="47" customWidth="1"/>
    <col min="6247" max="6247" width="12.28515625" style="47" customWidth="1"/>
    <col min="6248" max="6248" width="11.5703125" style="47" bestFit="1" customWidth="1"/>
    <col min="6249" max="6399" width="10.28515625" style="47"/>
    <col min="6400" max="6400" width="9.140625" style="47" customWidth="1"/>
    <col min="6401" max="6401" width="9.28515625" style="47" customWidth="1"/>
    <col min="6402" max="6475" width="10.28515625" style="47" customWidth="1"/>
    <col min="6476" max="6476" width="14.42578125" style="47" customWidth="1"/>
    <col min="6477" max="6488" width="10.28515625" style="47" customWidth="1"/>
    <col min="6489" max="6489" width="9.140625" style="47" customWidth="1"/>
    <col min="6490" max="6490" width="14.5703125" style="47" customWidth="1"/>
    <col min="6491" max="6502" width="11.42578125" style="47" customWidth="1"/>
    <col min="6503" max="6503" width="12.28515625" style="47" customWidth="1"/>
    <col min="6504" max="6504" width="11.5703125" style="47" bestFit="1" customWidth="1"/>
    <col min="6505" max="6655" width="10.28515625" style="47"/>
    <col min="6656" max="6656" width="9.140625" style="47" customWidth="1"/>
    <col min="6657" max="6657" width="9.28515625" style="47" customWidth="1"/>
    <col min="6658" max="6731" width="10.28515625" style="47" customWidth="1"/>
    <col min="6732" max="6732" width="14.42578125" style="47" customWidth="1"/>
    <col min="6733" max="6744" width="10.28515625" style="47" customWidth="1"/>
    <col min="6745" max="6745" width="9.140625" style="47" customWidth="1"/>
    <col min="6746" max="6746" width="14.5703125" style="47" customWidth="1"/>
    <col min="6747" max="6758" width="11.42578125" style="47" customWidth="1"/>
    <col min="6759" max="6759" width="12.28515625" style="47" customWidth="1"/>
    <col min="6760" max="6760" width="11.5703125" style="47" bestFit="1" customWidth="1"/>
    <col min="6761" max="6911" width="10.28515625" style="47"/>
    <col min="6912" max="6912" width="9.140625" style="47" customWidth="1"/>
    <col min="6913" max="6913" width="9.28515625" style="47" customWidth="1"/>
    <col min="6914" max="6987" width="10.28515625" style="47" customWidth="1"/>
    <col min="6988" max="6988" width="14.42578125" style="47" customWidth="1"/>
    <col min="6989" max="7000" width="10.28515625" style="47" customWidth="1"/>
    <col min="7001" max="7001" width="9.140625" style="47" customWidth="1"/>
    <col min="7002" max="7002" width="14.5703125" style="47" customWidth="1"/>
    <col min="7003" max="7014" width="11.42578125" style="47" customWidth="1"/>
    <col min="7015" max="7015" width="12.28515625" style="47" customWidth="1"/>
    <col min="7016" max="7016" width="11.5703125" style="47" bestFit="1" customWidth="1"/>
    <col min="7017" max="7167" width="10.28515625" style="47"/>
    <col min="7168" max="7168" width="9.140625" style="47" customWidth="1"/>
    <col min="7169" max="7169" width="9.28515625" style="47" customWidth="1"/>
    <col min="7170" max="7243" width="10.28515625" style="47" customWidth="1"/>
    <col min="7244" max="7244" width="14.42578125" style="47" customWidth="1"/>
    <col min="7245" max="7256" width="10.28515625" style="47" customWidth="1"/>
    <col min="7257" max="7257" width="9.140625" style="47" customWidth="1"/>
    <col min="7258" max="7258" width="14.5703125" style="47" customWidth="1"/>
    <col min="7259" max="7270" width="11.42578125" style="47" customWidth="1"/>
    <col min="7271" max="7271" width="12.28515625" style="47" customWidth="1"/>
    <col min="7272" max="7272" width="11.5703125" style="47" bestFit="1" customWidth="1"/>
    <col min="7273" max="7423" width="10.28515625" style="47"/>
    <col min="7424" max="7424" width="9.140625" style="47" customWidth="1"/>
    <col min="7425" max="7425" width="9.28515625" style="47" customWidth="1"/>
    <col min="7426" max="7499" width="10.28515625" style="47" customWidth="1"/>
    <col min="7500" max="7500" width="14.42578125" style="47" customWidth="1"/>
    <col min="7501" max="7512" width="10.28515625" style="47" customWidth="1"/>
    <col min="7513" max="7513" width="9.140625" style="47" customWidth="1"/>
    <col min="7514" max="7514" width="14.5703125" style="47" customWidth="1"/>
    <col min="7515" max="7526" width="11.42578125" style="47" customWidth="1"/>
    <col min="7527" max="7527" width="12.28515625" style="47" customWidth="1"/>
    <col min="7528" max="7528" width="11.5703125" style="47" bestFit="1" customWidth="1"/>
    <col min="7529" max="7679" width="10.28515625" style="47"/>
    <col min="7680" max="7680" width="9.140625" style="47" customWidth="1"/>
    <col min="7681" max="7681" width="9.28515625" style="47" customWidth="1"/>
    <col min="7682" max="7755" width="10.28515625" style="47" customWidth="1"/>
    <col min="7756" max="7756" width="14.42578125" style="47" customWidth="1"/>
    <col min="7757" max="7768" width="10.28515625" style="47" customWidth="1"/>
    <col min="7769" max="7769" width="9.140625" style="47" customWidth="1"/>
    <col min="7770" max="7770" width="14.5703125" style="47" customWidth="1"/>
    <col min="7771" max="7782" width="11.42578125" style="47" customWidth="1"/>
    <col min="7783" max="7783" width="12.28515625" style="47" customWidth="1"/>
    <col min="7784" max="7784" width="11.5703125" style="47" bestFit="1" customWidth="1"/>
    <col min="7785" max="7935" width="10.28515625" style="47"/>
    <col min="7936" max="7936" width="9.140625" style="47" customWidth="1"/>
    <col min="7937" max="7937" width="9.28515625" style="47" customWidth="1"/>
    <col min="7938" max="8011" width="10.28515625" style="47" customWidth="1"/>
    <col min="8012" max="8012" width="14.42578125" style="47" customWidth="1"/>
    <col min="8013" max="8024" width="10.28515625" style="47" customWidth="1"/>
    <col min="8025" max="8025" width="9.140625" style="47" customWidth="1"/>
    <col min="8026" max="8026" width="14.5703125" style="47" customWidth="1"/>
    <col min="8027" max="8038" width="11.42578125" style="47" customWidth="1"/>
    <col min="8039" max="8039" width="12.28515625" style="47" customWidth="1"/>
    <col min="8040" max="8040" width="11.5703125" style="47" bestFit="1" customWidth="1"/>
    <col min="8041" max="8191" width="10.28515625" style="47"/>
    <col min="8192" max="8192" width="9.140625" style="47" customWidth="1"/>
    <col min="8193" max="8193" width="9.28515625" style="47" customWidth="1"/>
    <col min="8194" max="8267" width="10.28515625" style="47" customWidth="1"/>
    <col min="8268" max="8268" width="14.42578125" style="47" customWidth="1"/>
    <col min="8269" max="8280" width="10.28515625" style="47" customWidth="1"/>
    <col min="8281" max="8281" width="9.140625" style="47" customWidth="1"/>
    <col min="8282" max="8282" width="14.5703125" style="47" customWidth="1"/>
    <col min="8283" max="8294" width="11.42578125" style="47" customWidth="1"/>
    <col min="8295" max="8295" width="12.28515625" style="47" customWidth="1"/>
    <col min="8296" max="8296" width="11.5703125" style="47" bestFit="1" customWidth="1"/>
    <col min="8297" max="8447" width="10.28515625" style="47"/>
    <col min="8448" max="8448" width="9.140625" style="47" customWidth="1"/>
    <col min="8449" max="8449" width="9.28515625" style="47" customWidth="1"/>
    <col min="8450" max="8523" width="10.28515625" style="47" customWidth="1"/>
    <col min="8524" max="8524" width="14.42578125" style="47" customWidth="1"/>
    <col min="8525" max="8536" width="10.28515625" style="47" customWidth="1"/>
    <col min="8537" max="8537" width="9.140625" style="47" customWidth="1"/>
    <col min="8538" max="8538" width="14.5703125" style="47" customWidth="1"/>
    <col min="8539" max="8550" width="11.42578125" style="47" customWidth="1"/>
    <col min="8551" max="8551" width="12.28515625" style="47" customWidth="1"/>
    <col min="8552" max="8552" width="11.5703125" style="47" bestFit="1" customWidth="1"/>
    <col min="8553" max="8703" width="10.28515625" style="47"/>
    <col min="8704" max="8704" width="9.140625" style="47" customWidth="1"/>
    <col min="8705" max="8705" width="9.28515625" style="47" customWidth="1"/>
    <col min="8706" max="8779" width="10.28515625" style="47" customWidth="1"/>
    <col min="8780" max="8780" width="14.42578125" style="47" customWidth="1"/>
    <col min="8781" max="8792" width="10.28515625" style="47" customWidth="1"/>
    <col min="8793" max="8793" width="9.140625" style="47" customWidth="1"/>
    <col min="8794" max="8794" width="14.5703125" style="47" customWidth="1"/>
    <col min="8795" max="8806" width="11.42578125" style="47" customWidth="1"/>
    <col min="8807" max="8807" width="12.28515625" style="47" customWidth="1"/>
    <col min="8808" max="8808" width="11.5703125" style="47" bestFit="1" customWidth="1"/>
    <col min="8809" max="8959" width="10.28515625" style="47"/>
    <col min="8960" max="8960" width="9.140625" style="47" customWidth="1"/>
    <col min="8961" max="8961" width="9.28515625" style="47" customWidth="1"/>
    <col min="8962" max="9035" width="10.28515625" style="47" customWidth="1"/>
    <col min="9036" max="9036" width="14.42578125" style="47" customWidth="1"/>
    <col min="9037" max="9048" width="10.28515625" style="47" customWidth="1"/>
    <col min="9049" max="9049" width="9.140625" style="47" customWidth="1"/>
    <col min="9050" max="9050" width="14.5703125" style="47" customWidth="1"/>
    <col min="9051" max="9062" width="11.42578125" style="47" customWidth="1"/>
    <col min="9063" max="9063" width="12.28515625" style="47" customWidth="1"/>
    <col min="9064" max="9064" width="11.5703125" style="47" bestFit="1" customWidth="1"/>
    <col min="9065" max="9215" width="10.28515625" style="47"/>
    <col min="9216" max="9216" width="9.140625" style="47" customWidth="1"/>
    <col min="9217" max="9217" width="9.28515625" style="47" customWidth="1"/>
    <col min="9218" max="9291" width="10.28515625" style="47" customWidth="1"/>
    <col min="9292" max="9292" width="14.42578125" style="47" customWidth="1"/>
    <col min="9293" max="9304" width="10.28515625" style="47" customWidth="1"/>
    <col min="9305" max="9305" width="9.140625" style="47" customWidth="1"/>
    <col min="9306" max="9306" width="14.5703125" style="47" customWidth="1"/>
    <col min="9307" max="9318" width="11.42578125" style="47" customWidth="1"/>
    <col min="9319" max="9319" width="12.28515625" style="47" customWidth="1"/>
    <col min="9320" max="9320" width="11.5703125" style="47" bestFit="1" customWidth="1"/>
    <col min="9321" max="9471" width="10.28515625" style="47"/>
    <col min="9472" max="9472" width="9.140625" style="47" customWidth="1"/>
    <col min="9473" max="9473" width="9.28515625" style="47" customWidth="1"/>
    <col min="9474" max="9547" width="10.28515625" style="47" customWidth="1"/>
    <col min="9548" max="9548" width="14.42578125" style="47" customWidth="1"/>
    <col min="9549" max="9560" width="10.28515625" style="47" customWidth="1"/>
    <col min="9561" max="9561" width="9.140625" style="47" customWidth="1"/>
    <col min="9562" max="9562" width="14.5703125" style="47" customWidth="1"/>
    <col min="9563" max="9574" width="11.42578125" style="47" customWidth="1"/>
    <col min="9575" max="9575" width="12.28515625" style="47" customWidth="1"/>
    <col min="9576" max="9576" width="11.5703125" style="47" bestFit="1" customWidth="1"/>
    <col min="9577" max="9727" width="10.28515625" style="47"/>
    <col min="9728" max="9728" width="9.140625" style="47" customWidth="1"/>
    <col min="9729" max="9729" width="9.28515625" style="47" customWidth="1"/>
    <col min="9730" max="9803" width="10.28515625" style="47" customWidth="1"/>
    <col min="9804" max="9804" width="14.42578125" style="47" customWidth="1"/>
    <col min="9805" max="9816" width="10.28515625" style="47" customWidth="1"/>
    <col min="9817" max="9817" width="9.140625" style="47" customWidth="1"/>
    <col min="9818" max="9818" width="14.5703125" style="47" customWidth="1"/>
    <col min="9819" max="9830" width="11.42578125" style="47" customWidth="1"/>
    <col min="9831" max="9831" width="12.28515625" style="47" customWidth="1"/>
    <col min="9832" max="9832" width="11.5703125" style="47" bestFit="1" customWidth="1"/>
    <col min="9833" max="9983" width="10.28515625" style="47"/>
    <col min="9984" max="9984" width="9.140625" style="47" customWidth="1"/>
    <col min="9985" max="9985" width="9.28515625" style="47" customWidth="1"/>
    <col min="9986" max="10059" width="10.28515625" style="47" customWidth="1"/>
    <col min="10060" max="10060" width="14.42578125" style="47" customWidth="1"/>
    <col min="10061" max="10072" width="10.28515625" style="47" customWidth="1"/>
    <col min="10073" max="10073" width="9.140625" style="47" customWidth="1"/>
    <col min="10074" max="10074" width="14.5703125" style="47" customWidth="1"/>
    <col min="10075" max="10086" width="11.42578125" style="47" customWidth="1"/>
    <col min="10087" max="10087" width="12.28515625" style="47" customWidth="1"/>
    <col min="10088" max="10088" width="11.5703125" style="47" bestFit="1" customWidth="1"/>
    <col min="10089" max="10239" width="10.28515625" style="47"/>
    <col min="10240" max="10240" width="9.140625" style="47" customWidth="1"/>
    <col min="10241" max="10241" width="9.28515625" style="47" customWidth="1"/>
    <col min="10242" max="10315" width="10.28515625" style="47" customWidth="1"/>
    <col min="10316" max="10316" width="14.42578125" style="47" customWidth="1"/>
    <col min="10317" max="10328" width="10.28515625" style="47" customWidth="1"/>
    <col min="10329" max="10329" width="9.140625" style="47" customWidth="1"/>
    <col min="10330" max="10330" width="14.5703125" style="47" customWidth="1"/>
    <col min="10331" max="10342" width="11.42578125" style="47" customWidth="1"/>
    <col min="10343" max="10343" width="12.28515625" style="47" customWidth="1"/>
    <col min="10344" max="10344" width="11.5703125" style="47" bestFit="1" customWidth="1"/>
    <col min="10345" max="10495" width="10.28515625" style="47"/>
    <col min="10496" max="10496" width="9.140625" style="47" customWidth="1"/>
    <col min="10497" max="10497" width="9.28515625" style="47" customWidth="1"/>
    <col min="10498" max="10571" width="10.28515625" style="47" customWidth="1"/>
    <col min="10572" max="10572" width="14.42578125" style="47" customWidth="1"/>
    <col min="10573" max="10584" width="10.28515625" style="47" customWidth="1"/>
    <col min="10585" max="10585" width="9.140625" style="47" customWidth="1"/>
    <col min="10586" max="10586" width="14.5703125" style="47" customWidth="1"/>
    <col min="10587" max="10598" width="11.42578125" style="47" customWidth="1"/>
    <col min="10599" max="10599" width="12.28515625" style="47" customWidth="1"/>
    <col min="10600" max="10600" width="11.5703125" style="47" bestFit="1" customWidth="1"/>
    <col min="10601" max="10751" width="10.28515625" style="47"/>
    <col min="10752" max="10752" width="9.140625" style="47" customWidth="1"/>
    <col min="10753" max="10753" width="9.28515625" style="47" customWidth="1"/>
    <col min="10754" max="10827" width="10.28515625" style="47" customWidth="1"/>
    <col min="10828" max="10828" width="14.42578125" style="47" customWidth="1"/>
    <col min="10829" max="10840" width="10.28515625" style="47" customWidth="1"/>
    <col min="10841" max="10841" width="9.140625" style="47" customWidth="1"/>
    <col min="10842" max="10842" width="14.5703125" style="47" customWidth="1"/>
    <col min="10843" max="10854" width="11.42578125" style="47" customWidth="1"/>
    <col min="10855" max="10855" width="12.28515625" style="47" customWidth="1"/>
    <col min="10856" max="10856" width="11.5703125" style="47" bestFit="1" customWidth="1"/>
    <col min="10857" max="11007" width="10.28515625" style="47"/>
    <col min="11008" max="11008" width="9.140625" style="47" customWidth="1"/>
    <col min="11009" max="11009" width="9.28515625" style="47" customWidth="1"/>
    <col min="11010" max="11083" width="10.28515625" style="47" customWidth="1"/>
    <col min="11084" max="11084" width="14.42578125" style="47" customWidth="1"/>
    <col min="11085" max="11096" width="10.28515625" style="47" customWidth="1"/>
    <col min="11097" max="11097" width="9.140625" style="47" customWidth="1"/>
    <col min="11098" max="11098" width="14.5703125" style="47" customWidth="1"/>
    <col min="11099" max="11110" width="11.42578125" style="47" customWidth="1"/>
    <col min="11111" max="11111" width="12.28515625" style="47" customWidth="1"/>
    <col min="11112" max="11112" width="11.5703125" style="47" bestFit="1" customWidth="1"/>
    <col min="11113" max="11263" width="10.28515625" style="47"/>
    <col min="11264" max="11264" width="9.140625" style="47" customWidth="1"/>
    <col min="11265" max="11265" width="9.28515625" style="47" customWidth="1"/>
    <col min="11266" max="11339" width="10.28515625" style="47" customWidth="1"/>
    <col min="11340" max="11340" width="14.42578125" style="47" customWidth="1"/>
    <col min="11341" max="11352" width="10.28515625" style="47" customWidth="1"/>
    <col min="11353" max="11353" width="9.140625" style="47" customWidth="1"/>
    <col min="11354" max="11354" width="14.5703125" style="47" customWidth="1"/>
    <col min="11355" max="11366" width="11.42578125" style="47" customWidth="1"/>
    <col min="11367" max="11367" width="12.28515625" style="47" customWidth="1"/>
    <col min="11368" max="11368" width="11.5703125" style="47" bestFit="1" customWidth="1"/>
    <col min="11369" max="11519" width="10.28515625" style="47"/>
    <col min="11520" max="11520" width="9.140625" style="47" customWidth="1"/>
    <col min="11521" max="11521" width="9.28515625" style="47" customWidth="1"/>
    <col min="11522" max="11595" width="10.28515625" style="47" customWidth="1"/>
    <col min="11596" max="11596" width="14.42578125" style="47" customWidth="1"/>
    <col min="11597" max="11608" width="10.28515625" style="47" customWidth="1"/>
    <col min="11609" max="11609" width="9.140625" style="47" customWidth="1"/>
    <col min="11610" max="11610" width="14.5703125" style="47" customWidth="1"/>
    <col min="11611" max="11622" width="11.42578125" style="47" customWidth="1"/>
    <col min="11623" max="11623" width="12.28515625" style="47" customWidth="1"/>
    <col min="11624" max="11624" width="11.5703125" style="47" bestFit="1" customWidth="1"/>
    <col min="11625" max="11775" width="10.28515625" style="47"/>
    <col min="11776" max="11776" width="9.140625" style="47" customWidth="1"/>
    <col min="11777" max="11777" width="9.28515625" style="47" customWidth="1"/>
    <col min="11778" max="11851" width="10.28515625" style="47" customWidth="1"/>
    <col min="11852" max="11852" width="14.42578125" style="47" customWidth="1"/>
    <col min="11853" max="11864" width="10.28515625" style="47" customWidth="1"/>
    <col min="11865" max="11865" width="9.140625" style="47" customWidth="1"/>
    <col min="11866" max="11866" width="14.5703125" style="47" customWidth="1"/>
    <col min="11867" max="11878" width="11.42578125" style="47" customWidth="1"/>
    <col min="11879" max="11879" width="12.28515625" style="47" customWidth="1"/>
    <col min="11880" max="11880" width="11.5703125" style="47" bestFit="1" customWidth="1"/>
    <col min="11881" max="12031" width="10.28515625" style="47"/>
    <col min="12032" max="12032" width="9.140625" style="47" customWidth="1"/>
    <col min="12033" max="12033" width="9.28515625" style="47" customWidth="1"/>
    <col min="12034" max="12107" width="10.28515625" style="47" customWidth="1"/>
    <col min="12108" max="12108" width="14.42578125" style="47" customWidth="1"/>
    <col min="12109" max="12120" width="10.28515625" style="47" customWidth="1"/>
    <col min="12121" max="12121" width="9.140625" style="47" customWidth="1"/>
    <col min="12122" max="12122" width="14.5703125" style="47" customWidth="1"/>
    <col min="12123" max="12134" width="11.42578125" style="47" customWidth="1"/>
    <col min="12135" max="12135" width="12.28515625" style="47" customWidth="1"/>
    <col min="12136" max="12136" width="11.5703125" style="47" bestFit="1" customWidth="1"/>
    <col min="12137" max="12287" width="10.28515625" style="47"/>
    <col min="12288" max="12288" width="9.140625" style="47" customWidth="1"/>
    <col min="12289" max="12289" width="9.28515625" style="47" customWidth="1"/>
    <col min="12290" max="12363" width="10.28515625" style="47" customWidth="1"/>
    <col min="12364" max="12364" width="14.42578125" style="47" customWidth="1"/>
    <col min="12365" max="12376" width="10.28515625" style="47" customWidth="1"/>
    <col min="12377" max="12377" width="9.140625" style="47" customWidth="1"/>
    <col min="12378" max="12378" width="14.5703125" style="47" customWidth="1"/>
    <col min="12379" max="12390" width="11.42578125" style="47" customWidth="1"/>
    <col min="12391" max="12391" width="12.28515625" style="47" customWidth="1"/>
    <col min="12392" max="12392" width="11.5703125" style="47" bestFit="1" customWidth="1"/>
    <col min="12393" max="12543" width="10.28515625" style="47"/>
    <col min="12544" max="12544" width="9.140625" style="47" customWidth="1"/>
    <col min="12545" max="12545" width="9.28515625" style="47" customWidth="1"/>
    <col min="12546" max="12619" width="10.28515625" style="47" customWidth="1"/>
    <col min="12620" max="12620" width="14.42578125" style="47" customWidth="1"/>
    <col min="12621" max="12632" width="10.28515625" style="47" customWidth="1"/>
    <col min="12633" max="12633" width="9.140625" style="47" customWidth="1"/>
    <col min="12634" max="12634" width="14.5703125" style="47" customWidth="1"/>
    <col min="12635" max="12646" width="11.42578125" style="47" customWidth="1"/>
    <col min="12647" max="12647" width="12.28515625" style="47" customWidth="1"/>
    <col min="12648" max="12648" width="11.5703125" style="47" bestFit="1" customWidth="1"/>
    <col min="12649" max="12799" width="10.28515625" style="47"/>
    <col min="12800" max="12800" width="9.140625" style="47" customWidth="1"/>
    <col min="12801" max="12801" width="9.28515625" style="47" customWidth="1"/>
    <col min="12802" max="12875" width="10.28515625" style="47" customWidth="1"/>
    <col min="12876" max="12876" width="14.42578125" style="47" customWidth="1"/>
    <col min="12877" max="12888" width="10.28515625" style="47" customWidth="1"/>
    <col min="12889" max="12889" width="9.140625" style="47" customWidth="1"/>
    <col min="12890" max="12890" width="14.5703125" style="47" customWidth="1"/>
    <col min="12891" max="12902" width="11.42578125" style="47" customWidth="1"/>
    <col min="12903" max="12903" width="12.28515625" style="47" customWidth="1"/>
    <col min="12904" max="12904" width="11.5703125" style="47" bestFit="1" customWidth="1"/>
    <col min="12905" max="13055" width="10.28515625" style="47"/>
    <col min="13056" max="13056" width="9.140625" style="47" customWidth="1"/>
    <col min="13057" max="13057" width="9.28515625" style="47" customWidth="1"/>
    <col min="13058" max="13131" width="10.28515625" style="47" customWidth="1"/>
    <col min="13132" max="13132" width="14.42578125" style="47" customWidth="1"/>
    <col min="13133" max="13144" width="10.28515625" style="47" customWidth="1"/>
    <col min="13145" max="13145" width="9.140625" style="47" customWidth="1"/>
    <col min="13146" max="13146" width="14.5703125" style="47" customWidth="1"/>
    <col min="13147" max="13158" width="11.42578125" style="47" customWidth="1"/>
    <col min="13159" max="13159" width="12.28515625" style="47" customWidth="1"/>
    <col min="13160" max="13160" width="11.5703125" style="47" bestFit="1" customWidth="1"/>
    <col min="13161" max="13311" width="10.28515625" style="47"/>
    <col min="13312" max="13312" width="9.140625" style="47" customWidth="1"/>
    <col min="13313" max="13313" width="9.28515625" style="47" customWidth="1"/>
    <col min="13314" max="13387" width="10.28515625" style="47" customWidth="1"/>
    <col min="13388" max="13388" width="14.42578125" style="47" customWidth="1"/>
    <col min="13389" max="13400" width="10.28515625" style="47" customWidth="1"/>
    <col min="13401" max="13401" width="9.140625" style="47" customWidth="1"/>
    <col min="13402" max="13402" width="14.5703125" style="47" customWidth="1"/>
    <col min="13403" max="13414" width="11.42578125" style="47" customWidth="1"/>
    <col min="13415" max="13415" width="12.28515625" style="47" customWidth="1"/>
    <col min="13416" max="13416" width="11.5703125" style="47" bestFit="1" customWidth="1"/>
    <col min="13417" max="13567" width="10.28515625" style="47"/>
    <col min="13568" max="13568" width="9.140625" style="47" customWidth="1"/>
    <col min="13569" max="13569" width="9.28515625" style="47" customWidth="1"/>
    <col min="13570" max="13643" width="10.28515625" style="47" customWidth="1"/>
    <col min="13644" max="13644" width="14.42578125" style="47" customWidth="1"/>
    <col min="13645" max="13656" width="10.28515625" style="47" customWidth="1"/>
    <col min="13657" max="13657" width="9.140625" style="47" customWidth="1"/>
    <col min="13658" max="13658" width="14.5703125" style="47" customWidth="1"/>
    <col min="13659" max="13670" width="11.42578125" style="47" customWidth="1"/>
    <col min="13671" max="13671" width="12.28515625" style="47" customWidth="1"/>
    <col min="13672" max="13672" width="11.5703125" style="47" bestFit="1" customWidth="1"/>
    <col min="13673" max="13823" width="10.28515625" style="47"/>
    <col min="13824" max="13824" width="9.140625" style="47" customWidth="1"/>
    <col min="13825" max="13825" width="9.28515625" style="47" customWidth="1"/>
    <col min="13826" max="13899" width="10.28515625" style="47" customWidth="1"/>
    <col min="13900" max="13900" width="14.42578125" style="47" customWidth="1"/>
    <col min="13901" max="13912" width="10.28515625" style="47" customWidth="1"/>
    <col min="13913" max="13913" width="9.140625" style="47" customWidth="1"/>
    <col min="13914" max="13914" width="14.5703125" style="47" customWidth="1"/>
    <col min="13915" max="13926" width="11.42578125" style="47" customWidth="1"/>
    <col min="13927" max="13927" width="12.28515625" style="47" customWidth="1"/>
    <col min="13928" max="13928" width="11.5703125" style="47" bestFit="1" customWidth="1"/>
    <col min="13929" max="14079" width="10.28515625" style="47"/>
    <col min="14080" max="14080" width="9.140625" style="47" customWidth="1"/>
    <col min="14081" max="14081" width="9.28515625" style="47" customWidth="1"/>
    <col min="14082" max="14155" width="10.28515625" style="47" customWidth="1"/>
    <col min="14156" max="14156" width="14.42578125" style="47" customWidth="1"/>
    <col min="14157" max="14168" width="10.28515625" style="47" customWidth="1"/>
    <col min="14169" max="14169" width="9.140625" style="47" customWidth="1"/>
    <col min="14170" max="14170" width="14.5703125" style="47" customWidth="1"/>
    <col min="14171" max="14182" width="11.42578125" style="47" customWidth="1"/>
    <col min="14183" max="14183" width="12.28515625" style="47" customWidth="1"/>
    <col min="14184" max="14184" width="11.5703125" style="47" bestFit="1" customWidth="1"/>
    <col min="14185" max="14335" width="10.28515625" style="47"/>
    <col min="14336" max="14336" width="9.140625" style="47" customWidth="1"/>
    <col min="14337" max="14337" width="9.28515625" style="47" customWidth="1"/>
    <col min="14338" max="14411" width="10.28515625" style="47" customWidth="1"/>
    <col min="14412" max="14412" width="14.42578125" style="47" customWidth="1"/>
    <col min="14413" max="14424" width="10.28515625" style="47" customWidth="1"/>
    <col min="14425" max="14425" width="9.140625" style="47" customWidth="1"/>
    <col min="14426" max="14426" width="14.5703125" style="47" customWidth="1"/>
    <col min="14427" max="14438" width="11.42578125" style="47" customWidth="1"/>
    <col min="14439" max="14439" width="12.28515625" style="47" customWidth="1"/>
    <col min="14440" max="14440" width="11.5703125" style="47" bestFit="1" customWidth="1"/>
    <col min="14441" max="14591" width="10.28515625" style="47"/>
    <col min="14592" max="14592" width="9.140625" style="47" customWidth="1"/>
    <col min="14593" max="14593" width="9.28515625" style="47" customWidth="1"/>
    <col min="14594" max="14667" width="10.28515625" style="47" customWidth="1"/>
    <col min="14668" max="14668" width="14.42578125" style="47" customWidth="1"/>
    <col min="14669" max="14680" width="10.28515625" style="47" customWidth="1"/>
    <col min="14681" max="14681" width="9.140625" style="47" customWidth="1"/>
    <col min="14682" max="14682" width="14.5703125" style="47" customWidth="1"/>
    <col min="14683" max="14694" width="11.42578125" style="47" customWidth="1"/>
    <col min="14695" max="14695" width="12.28515625" style="47" customWidth="1"/>
    <col min="14696" max="14696" width="11.5703125" style="47" bestFit="1" customWidth="1"/>
    <col min="14697" max="14847" width="10.28515625" style="47"/>
    <col min="14848" max="14848" width="9.140625" style="47" customWidth="1"/>
    <col min="14849" max="14849" width="9.28515625" style="47" customWidth="1"/>
    <col min="14850" max="14923" width="10.28515625" style="47" customWidth="1"/>
    <col min="14924" max="14924" width="14.42578125" style="47" customWidth="1"/>
    <col min="14925" max="14936" width="10.28515625" style="47" customWidth="1"/>
    <col min="14937" max="14937" width="9.140625" style="47" customWidth="1"/>
    <col min="14938" max="14938" width="14.5703125" style="47" customWidth="1"/>
    <col min="14939" max="14950" width="11.42578125" style="47" customWidth="1"/>
    <col min="14951" max="14951" width="12.28515625" style="47" customWidth="1"/>
    <col min="14952" max="14952" width="11.5703125" style="47" bestFit="1" customWidth="1"/>
    <col min="14953" max="15103" width="10.28515625" style="47"/>
    <col min="15104" max="15104" width="9.140625" style="47" customWidth="1"/>
    <col min="15105" max="15105" width="9.28515625" style="47" customWidth="1"/>
    <col min="15106" max="15179" width="10.28515625" style="47" customWidth="1"/>
    <col min="15180" max="15180" width="14.42578125" style="47" customWidth="1"/>
    <col min="15181" max="15192" width="10.28515625" style="47" customWidth="1"/>
    <col min="15193" max="15193" width="9.140625" style="47" customWidth="1"/>
    <col min="15194" max="15194" width="14.5703125" style="47" customWidth="1"/>
    <col min="15195" max="15206" width="11.42578125" style="47" customWidth="1"/>
    <col min="15207" max="15207" width="12.28515625" style="47" customWidth="1"/>
    <col min="15208" max="15208" width="11.5703125" style="47" bestFit="1" customWidth="1"/>
    <col min="15209" max="15359" width="10.28515625" style="47"/>
    <col min="15360" max="15360" width="9.140625" style="47" customWidth="1"/>
    <col min="15361" max="15361" width="9.28515625" style="47" customWidth="1"/>
    <col min="15362" max="15435" width="10.28515625" style="47" customWidth="1"/>
    <col min="15436" max="15436" width="14.42578125" style="47" customWidth="1"/>
    <col min="15437" max="15448" width="10.28515625" style="47" customWidth="1"/>
    <col min="15449" max="15449" width="9.140625" style="47" customWidth="1"/>
    <col min="15450" max="15450" width="14.5703125" style="47" customWidth="1"/>
    <col min="15451" max="15462" width="11.42578125" style="47" customWidth="1"/>
    <col min="15463" max="15463" width="12.28515625" style="47" customWidth="1"/>
    <col min="15464" max="15464" width="11.5703125" style="47" bestFit="1" customWidth="1"/>
    <col min="15465" max="15615" width="10.28515625" style="47"/>
    <col min="15616" max="15616" width="9.140625" style="47" customWidth="1"/>
    <col min="15617" max="15617" width="9.28515625" style="47" customWidth="1"/>
    <col min="15618" max="15691" width="10.28515625" style="47" customWidth="1"/>
    <col min="15692" max="15692" width="14.42578125" style="47" customWidth="1"/>
    <col min="15693" max="15704" width="10.28515625" style="47" customWidth="1"/>
    <col min="15705" max="15705" width="9.140625" style="47" customWidth="1"/>
    <col min="15706" max="15706" width="14.5703125" style="47" customWidth="1"/>
    <col min="15707" max="15718" width="11.42578125" style="47" customWidth="1"/>
    <col min="15719" max="15719" width="12.28515625" style="47" customWidth="1"/>
    <col min="15720" max="15720" width="11.5703125" style="47" bestFit="1" customWidth="1"/>
    <col min="15721" max="15871" width="10.28515625" style="47"/>
    <col min="15872" max="15872" width="9.140625" style="47" customWidth="1"/>
    <col min="15873" max="15873" width="9.28515625" style="47" customWidth="1"/>
    <col min="15874" max="15947" width="10.28515625" style="47" customWidth="1"/>
    <col min="15948" max="15948" width="14.42578125" style="47" customWidth="1"/>
    <col min="15949" max="15960" width="10.28515625" style="47" customWidth="1"/>
    <col min="15961" max="15961" width="9.140625" style="47" customWidth="1"/>
    <col min="15962" max="15962" width="14.5703125" style="47" customWidth="1"/>
    <col min="15963" max="15974" width="11.42578125" style="47" customWidth="1"/>
    <col min="15975" max="15975" width="12.28515625" style="47" customWidth="1"/>
    <col min="15976" max="15976" width="11.5703125" style="47" bestFit="1" customWidth="1"/>
    <col min="15977" max="16127" width="10.28515625" style="47"/>
    <col min="16128" max="16128" width="9.140625" style="47" customWidth="1"/>
    <col min="16129" max="16129" width="9.28515625" style="47" customWidth="1"/>
    <col min="16130" max="16203" width="10.28515625" style="47" customWidth="1"/>
    <col min="16204" max="16204" width="14.42578125" style="47" customWidth="1"/>
    <col min="16205" max="16216" width="10.28515625" style="47" customWidth="1"/>
    <col min="16217" max="16217" width="9.140625" style="47" customWidth="1"/>
    <col min="16218" max="16218" width="14.5703125" style="47" customWidth="1"/>
    <col min="16219" max="16230" width="11.42578125" style="47" customWidth="1"/>
    <col min="16231" max="16231" width="12.28515625" style="47" customWidth="1"/>
    <col min="16232" max="16232" width="11.5703125" style="47" bestFit="1" customWidth="1"/>
    <col min="16233" max="16384" width="10.28515625" style="47"/>
  </cols>
  <sheetData>
    <row r="4" spans="1:115">
      <c r="B4" s="28" t="s">
        <v>421</v>
      </c>
    </row>
    <row r="5" spans="1:115">
      <c r="B5" s="28" t="s">
        <v>329</v>
      </c>
    </row>
    <row r="6" spans="1:115">
      <c r="B6" s="86" t="s">
        <v>291</v>
      </c>
      <c r="BZ6" s="47"/>
    </row>
    <row r="7" spans="1:115">
      <c r="B7" s="86" t="s">
        <v>390</v>
      </c>
      <c r="BZ7" s="47"/>
    </row>
    <row r="8" spans="1:115" s="45" customFormat="1">
      <c r="A8" s="47"/>
      <c r="B8" s="8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71">
        <v>1</v>
      </c>
      <c r="C14" s="10">
        <v>1770.150386459816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56016948336714134</v>
      </c>
      <c r="AA14" s="10">
        <v>76492.46096725206</v>
      </c>
      <c r="AB14" s="10">
        <v>1844.1924118486716</v>
      </c>
      <c r="AC14" s="10">
        <v>1539.9939251243368</v>
      </c>
      <c r="AD14" s="10" t="s">
        <v>289</v>
      </c>
      <c r="AE14" s="10">
        <v>9.8318977893845944E-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028491772895185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82006.581782147332</v>
      </c>
      <c r="DK14" s="161"/>
    </row>
    <row r="15" spans="1:115" s="45" customFormat="1">
      <c r="A15" s="47"/>
      <c r="B15" s="90">
        <v>2</v>
      </c>
      <c r="C15" s="10">
        <v>4061.5841443987788</v>
      </c>
      <c r="D15" s="10">
        <v>3.7710567027427706E-14</v>
      </c>
      <c r="E15" s="10" t="s">
        <v>289</v>
      </c>
      <c r="F15" s="10" t="s">
        <v>289</v>
      </c>
      <c r="G15" s="10">
        <v>7117.3528398459739</v>
      </c>
      <c r="H15" s="10">
        <v>963.36443609493119</v>
      </c>
      <c r="I15" s="10">
        <v>10509.854224345303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4.92274569177687</v>
      </c>
      <c r="V15" s="10" t="s">
        <v>289</v>
      </c>
      <c r="W15" s="10" t="s">
        <v>289</v>
      </c>
      <c r="X15" s="10">
        <v>940.51506204469365</v>
      </c>
      <c r="Y15" s="10">
        <v>2.6066503521262065E-6</v>
      </c>
      <c r="Z15" s="10" t="s">
        <v>289</v>
      </c>
      <c r="AA15" s="10">
        <v>1995.1548533952937</v>
      </c>
      <c r="AB15" s="10">
        <v>47884.933895920825</v>
      </c>
      <c r="AC15" s="10">
        <v>126.90093976434405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73740.015097542913</v>
      </c>
      <c r="DK15" s="161"/>
    </row>
    <row r="16" spans="1:115" s="45" customFormat="1">
      <c r="A16" s="47"/>
      <c r="B16" s="90">
        <v>3</v>
      </c>
      <c r="C16" s="10">
        <v>2406.1264101672218</v>
      </c>
      <c r="D16" s="10">
        <v>5.4731033034725768E-17</v>
      </c>
      <c r="E16" s="10" t="s">
        <v>289</v>
      </c>
      <c r="F16" s="10" t="s">
        <v>289</v>
      </c>
      <c r="G16" s="10">
        <v>16894.178787272907</v>
      </c>
      <c r="H16" s="10">
        <v>114.6401898873457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633.78284045069665</v>
      </c>
      <c r="Y16" s="10" t="s">
        <v>289</v>
      </c>
      <c r="Z16" s="10" t="s">
        <v>289</v>
      </c>
      <c r="AA16" s="10">
        <v>7971.2317894635662</v>
      </c>
      <c r="AB16" s="10">
        <v>10771.914235430453</v>
      </c>
      <c r="AC16" s="10">
        <v>4255.518664251661</v>
      </c>
      <c r="AD16" s="10" t="s">
        <v>289</v>
      </c>
      <c r="AE16" s="10">
        <v>7412.7176926196071</v>
      </c>
      <c r="AF16" s="10" t="s">
        <v>289</v>
      </c>
      <c r="AG16" s="10" t="s">
        <v>289</v>
      </c>
      <c r="AH16" s="10">
        <v>12178.860307444418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6.5562767047079683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9.251277149853482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63313.670459718502</v>
      </c>
      <c r="DK16" s="161"/>
    </row>
    <row r="17" spans="1:115" s="45" customFormat="1">
      <c r="A17" s="47"/>
      <c r="B17" s="90">
        <v>4</v>
      </c>
      <c r="C17" s="10">
        <v>464.47602499708938</v>
      </c>
      <c r="D17" s="10">
        <v>1818.7420255883778</v>
      </c>
      <c r="E17" s="10" t="s">
        <v>289</v>
      </c>
      <c r="F17" s="10">
        <v>-1.1541818150682888E-14</v>
      </c>
      <c r="G17" s="10" t="s">
        <v>289</v>
      </c>
      <c r="H17" s="10" t="s">
        <v>289</v>
      </c>
      <c r="I17" s="10" t="s">
        <v>289</v>
      </c>
      <c r="J17" s="10">
        <v>6.0219791949709248E-16</v>
      </c>
      <c r="K17" s="10" t="s">
        <v>289</v>
      </c>
      <c r="L17" s="10" t="s">
        <v>289</v>
      </c>
      <c r="M17" s="10" t="s">
        <v>289</v>
      </c>
      <c r="N17" s="10">
        <v>0.19149004436227976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55917252721957</v>
      </c>
      <c r="V17" s="10" t="s">
        <v>289</v>
      </c>
      <c r="W17" s="10" t="s">
        <v>289</v>
      </c>
      <c r="X17" s="10">
        <v>3698.8292271168762</v>
      </c>
      <c r="Y17" s="10" t="s">
        <v>289</v>
      </c>
      <c r="Z17" s="10">
        <v>26.06386351779669</v>
      </c>
      <c r="AA17" s="10">
        <v>836.75743153606697</v>
      </c>
      <c r="AB17" s="10">
        <v>2549.1602304863641</v>
      </c>
      <c r="AC17" s="10">
        <v>64.500772369689642</v>
      </c>
      <c r="AD17" s="10" t="s">
        <v>289</v>
      </c>
      <c r="AE17" s="10">
        <v>27.92834748939781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99.125293013549</v>
      </c>
      <c r="CC17" s="10">
        <v>3032.9684864736896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794.5071655237499</v>
      </c>
      <c r="DB17" s="10">
        <v>7.6430519918977383E-2</v>
      </c>
      <c r="DC17" s="10">
        <v>0.13980322980038534</v>
      </c>
      <c r="DD17" s="10">
        <v>34.700049467730757</v>
      </c>
      <c r="DE17" s="10">
        <v>14.66204160534796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4052.28859548306</v>
      </c>
      <c r="DK17" s="161"/>
    </row>
    <row r="18" spans="1:115" s="45" customFormat="1">
      <c r="A18" s="47"/>
      <c r="B18" s="90">
        <v>5</v>
      </c>
      <c r="C18" s="10">
        <v>548.33693315170706</v>
      </c>
      <c r="D18" s="10">
        <v>3.9095213422108338E-2</v>
      </c>
      <c r="E18" s="10" t="s">
        <v>289</v>
      </c>
      <c r="F18" s="10" t="s">
        <v>289</v>
      </c>
      <c r="G18" s="10" t="s">
        <v>289</v>
      </c>
      <c r="H18" s="10">
        <v>0.50481588925674681</v>
      </c>
      <c r="I18" s="10">
        <v>1.5581763728098073E-14</v>
      </c>
      <c r="J18" s="10">
        <v>1.150480750638367E-2</v>
      </c>
      <c r="K18" s="10">
        <v>1.208835139241833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43.041176042149786</v>
      </c>
      <c r="V18" s="10" t="s">
        <v>289</v>
      </c>
      <c r="W18" s="10" t="s">
        <v>289</v>
      </c>
      <c r="X18" s="10">
        <v>582.08915273579407</v>
      </c>
      <c r="Y18" s="10">
        <v>1574.2484467755353</v>
      </c>
      <c r="Z18" s="10">
        <v>10.979181440054589</v>
      </c>
      <c r="AA18" s="10">
        <v>8.6441119921453885E-16</v>
      </c>
      <c r="AB18" s="10">
        <v>17287.554618579667</v>
      </c>
      <c r="AC18" s="10">
        <v>2430.3605374952681</v>
      </c>
      <c r="AD18" s="10" t="s">
        <v>289</v>
      </c>
      <c r="AE18" s="10">
        <v>407.76973879861708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300.82031863419581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2.8429182942538738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210289951479756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38114.003311814231</v>
      </c>
      <c r="DK18" s="161"/>
    </row>
    <row r="19" spans="1:115" s="45" customFormat="1">
      <c r="A19" s="47"/>
      <c r="B19" s="90">
        <v>6</v>
      </c>
      <c r="C19" s="10">
        <v>625.76808342197512</v>
      </c>
      <c r="D19" s="10">
        <v>9024.8088855969472</v>
      </c>
      <c r="E19" s="10">
        <v>112.89802208202065</v>
      </c>
      <c r="F19" s="10">
        <v>921.31742614273378</v>
      </c>
      <c r="G19" s="10">
        <v>39.13069790805789</v>
      </c>
      <c r="H19" s="10" t="s">
        <v>289</v>
      </c>
      <c r="I19" s="10" t="s">
        <v>289</v>
      </c>
      <c r="J19" s="10">
        <v>7.4344358569988486E-2</v>
      </c>
      <c r="K19" s="10">
        <v>682.15336387098341</v>
      </c>
      <c r="L19" s="10">
        <v>3870.804104912274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39059245677875232</v>
      </c>
      <c r="V19" s="10" t="s">
        <v>289</v>
      </c>
      <c r="W19" s="10" t="s">
        <v>289</v>
      </c>
      <c r="X19" s="10">
        <v>1091.1151042490194</v>
      </c>
      <c r="Y19" s="10">
        <v>79.275129904315165</v>
      </c>
      <c r="Z19" s="10">
        <v>-2.9780338125148106E-15</v>
      </c>
      <c r="AA19" s="10">
        <v>0.10175323752657081</v>
      </c>
      <c r="AB19" s="10" t="s">
        <v>289</v>
      </c>
      <c r="AC19" s="10">
        <v>31.923789541630267</v>
      </c>
      <c r="AD19" s="10">
        <v>0.20288662396671786</v>
      </c>
      <c r="AE19" s="10">
        <v>111.26563606956947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5.77681668476836</v>
      </c>
      <c r="BU19" s="10">
        <v>56.78934432680127</v>
      </c>
      <c r="BV19" s="10">
        <v>125.1890987681677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29.69761435020817</v>
      </c>
      <c r="CC19" s="10">
        <v>752.13731131824329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377675732831555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100.5915612316567</v>
      </c>
      <c r="CZ19" s="10" t="s">
        <v>289</v>
      </c>
      <c r="DA19" s="10">
        <v>172.70712287275165</v>
      </c>
      <c r="DB19" s="10">
        <v>8.2860268218468036</v>
      </c>
      <c r="DC19" s="10">
        <v>16.566184005237783</v>
      </c>
      <c r="DD19" s="10">
        <v>41.556983668060425</v>
      </c>
      <c r="DE19" s="10">
        <v>19.562619021814314</v>
      </c>
      <c r="DF19" s="10">
        <v>150.12047416233494</v>
      </c>
      <c r="DG19" s="10" t="s">
        <v>289</v>
      </c>
      <c r="DH19" s="10" t="s">
        <v>289</v>
      </c>
      <c r="DI19" s="10">
        <v>3.4299923360754575E-15</v>
      </c>
      <c r="DJ19" s="70">
        <v>21339.588653341085</v>
      </c>
      <c r="DK19" s="161"/>
    </row>
    <row r="20" spans="1:115" s="45" customFormat="1">
      <c r="A20" s="47"/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61"/>
    </row>
    <row r="21" spans="1:115" s="45" customFormat="1">
      <c r="A21" s="47"/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2.5590777005692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45685163845327187</v>
      </c>
      <c r="CC21" s="10">
        <v>3.641206947927980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51946656919831347</v>
      </c>
      <c r="DB21" s="10" t="s">
        <v>289</v>
      </c>
      <c r="DC21" s="10" t="s">
        <v>289</v>
      </c>
      <c r="DD21" s="10">
        <v>2.7582952146431504E-4</v>
      </c>
      <c r="DE21" s="10">
        <v>1.3029098200062871E-4</v>
      </c>
      <c r="DF21" s="10">
        <v>1.3238372052591629</v>
      </c>
      <c r="DG21" s="10" t="s">
        <v>289</v>
      </c>
      <c r="DH21" s="10" t="s">
        <v>289</v>
      </c>
      <c r="DI21" s="10" t="s">
        <v>289</v>
      </c>
      <c r="DJ21" s="70">
        <v>18.505539091648387</v>
      </c>
      <c r="DK21" s="161"/>
    </row>
    <row r="22" spans="1:115" s="45" customFormat="1">
      <c r="A22" s="47"/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36904408540881178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.6574569549769725E-2</v>
      </c>
      <c r="CC22" s="10">
        <v>0.60171368072167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5.9152342746140958E-2</v>
      </c>
      <c r="DB22" s="10">
        <v>9.2427528373467162E-3</v>
      </c>
      <c r="DC22" s="10">
        <v>2.4135583034315518E-2</v>
      </c>
      <c r="DD22" s="10">
        <v>4.6355260469778642E-2</v>
      </c>
      <c r="DE22" s="10">
        <v>2.1914029067651743E-2</v>
      </c>
      <c r="DF22" s="10">
        <v>9.1184302060933309E-2</v>
      </c>
      <c r="DG22" s="10" t="s">
        <v>289</v>
      </c>
      <c r="DH22" s="10" t="s">
        <v>289</v>
      </c>
      <c r="DI22" s="10" t="s">
        <v>289</v>
      </c>
      <c r="DJ22" s="70">
        <v>1.2993166058964276</v>
      </c>
      <c r="DK22" s="161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61"/>
    </row>
    <row r="24" spans="1:115" s="45" customFormat="1">
      <c r="A24" s="47"/>
      <c r="B24" s="90">
        <v>11</v>
      </c>
      <c r="C24" s="10" t="s">
        <v>289</v>
      </c>
      <c r="D24" s="10" t="s">
        <v>289</v>
      </c>
      <c r="E24" s="10">
        <v>1.1273629461226952E-3</v>
      </c>
      <c r="F24" s="10">
        <v>3.1944324687907116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2.9372539209344231</v>
      </c>
      <c r="CC24" s="10">
        <v>30.18143387675552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1.3809402947578162</v>
      </c>
      <c r="DB24" s="10" t="s">
        <v>289</v>
      </c>
      <c r="DC24" s="10" t="s">
        <v>289</v>
      </c>
      <c r="DD24" s="10">
        <v>1.9444244456944162E-2</v>
      </c>
      <c r="DE24" s="10">
        <v>9.1875855324466977E-3</v>
      </c>
      <c r="DF24" s="10">
        <v>0.13687876105362462</v>
      </c>
      <c r="DG24" s="10" t="s">
        <v>289</v>
      </c>
      <c r="DH24" s="10" t="s">
        <v>289</v>
      </c>
      <c r="DI24" s="10" t="s">
        <v>289</v>
      </c>
      <c r="DJ24" s="70">
        <v>34.669460478905684</v>
      </c>
      <c r="DK24" s="161"/>
    </row>
    <row r="25" spans="1:115" s="45" customFormat="1">
      <c r="A25" s="47"/>
      <c r="B25" s="90">
        <v>12</v>
      </c>
      <c r="C25" s="10">
        <v>1.2696764072361316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966.9607119828888</v>
      </c>
      <c r="Y25" s="10">
        <v>43.986889223788019</v>
      </c>
      <c r="Z25" s="10">
        <v>292.10753390401226</v>
      </c>
      <c r="AA25" s="10">
        <v>0.66192638488300581</v>
      </c>
      <c r="AB25" s="10" t="s">
        <v>289</v>
      </c>
      <c r="AC25" s="10">
        <v>172.27448581712949</v>
      </c>
      <c r="AD25" s="10">
        <v>0.19851738514169415</v>
      </c>
      <c r="AE25" s="10">
        <v>58.68451215060864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93.419538007195769</v>
      </c>
      <c r="CA25" s="10" t="s">
        <v>289</v>
      </c>
      <c r="CB25" s="10">
        <v>671.27980236884594</v>
      </c>
      <c r="CC25" s="10">
        <v>5968.174459864470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335.21043841597998</v>
      </c>
      <c r="DB25" s="10" t="s">
        <v>289</v>
      </c>
      <c r="DC25" s="10" t="s">
        <v>289</v>
      </c>
      <c r="DD25" s="10">
        <v>11.251680345892765</v>
      </c>
      <c r="DE25" s="10">
        <v>4.4699630618652488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9618.6804589127023</v>
      </c>
      <c r="DK25" s="161"/>
    </row>
    <row r="26" spans="1:115" s="45" customFormat="1">
      <c r="A26" s="47"/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61"/>
    </row>
    <row r="27" spans="1:115" s="45" customFormat="1">
      <c r="A27" s="47"/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4.697476293470349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3844.6561205557846</v>
      </c>
      <c r="Y27" s="10" t="s">
        <v>289</v>
      </c>
      <c r="Z27" s="10">
        <v>121.17172415383256</v>
      </c>
      <c r="AA27" s="10">
        <v>8.9315630804367593E-2</v>
      </c>
      <c r="AB27" s="10" t="s">
        <v>289</v>
      </c>
      <c r="AC27" s="10">
        <v>1246.3454205518753</v>
      </c>
      <c r="AD27" s="10" t="s">
        <v>289</v>
      </c>
      <c r="AE27" s="10">
        <v>1527.2556023383895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7.9152248591949395</v>
      </c>
      <c r="CA27" s="10" t="s">
        <v>289</v>
      </c>
      <c r="CB27" s="10">
        <v>13.905396079457855</v>
      </c>
      <c r="CC27" s="10">
        <v>218.71229277226757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4.0312374367254471E-19</v>
      </c>
      <c r="CW27" s="10" t="s">
        <v>289</v>
      </c>
      <c r="CX27" s="10" t="s">
        <v>289</v>
      </c>
      <c r="CY27" s="10">
        <v>-3.2249899493803577E-18</v>
      </c>
      <c r="CZ27" s="10" t="s">
        <v>289</v>
      </c>
      <c r="DA27" s="10">
        <v>6.7163691853301462</v>
      </c>
      <c r="DB27" s="10" t="s">
        <v>289</v>
      </c>
      <c r="DC27" s="10" t="s">
        <v>289</v>
      </c>
      <c r="DD27" s="10">
        <v>0.20030883418001286</v>
      </c>
      <c r="DE27" s="10">
        <v>9.4436450294823573E-2</v>
      </c>
      <c r="DF27" s="10">
        <v>32.837284049456755</v>
      </c>
      <c r="DG27" s="10" t="s">
        <v>289</v>
      </c>
      <c r="DH27" s="10" t="s">
        <v>289</v>
      </c>
      <c r="DI27" s="10" t="s">
        <v>289</v>
      </c>
      <c r="DJ27" s="70">
        <v>7033.2074475885065</v>
      </c>
      <c r="DK27" s="161"/>
    </row>
    <row r="28" spans="1:115" s="45" customFormat="1">
      <c r="A28" s="47"/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61"/>
    </row>
    <row r="29" spans="1:115" s="45" customFormat="1">
      <c r="A29" s="47"/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61"/>
    </row>
    <row r="30" spans="1:115" s="45" customFormat="1">
      <c r="A30" s="47"/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61"/>
    </row>
    <row r="31" spans="1:115" s="45" customFormat="1">
      <c r="A31" s="47"/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61"/>
    </row>
    <row r="32" spans="1:115" s="45" customFormat="1">
      <c r="A32" s="47"/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3.7353278615940335E-4</v>
      </c>
      <c r="AA32" s="10" t="s">
        <v>289</v>
      </c>
      <c r="AB32" s="10" t="s">
        <v>289</v>
      </c>
      <c r="AC32" s="10">
        <v>1.379900954590985E-2</v>
      </c>
      <c r="AD32" s="10">
        <v>8.3852835369030104E-6</v>
      </c>
      <c r="AE32" s="10">
        <v>2.0538932838900327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7.2756782525814647E-5</v>
      </c>
      <c r="AY32" s="10">
        <v>1.7582117250968421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4.4376331567595028E-3</v>
      </c>
      <c r="CA32" s="10" t="s">
        <v>289</v>
      </c>
      <c r="CB32" s="10">
        <v>2.7059460525325723E-3</v>
      </c>
      <c r="CC32" s="10">
        <v>4.2894738986063087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1.8900631849142319E-3</v>
      </c>
      <c r="DB32" s="10">
        <v>1.0919576587855121E-4</v>
      </c>
      <c r="DC32" s="10">
        <v>1.9972678890793879E-4</v>
      </c>
      <c r="DD32" s="10">
        <v>5.4765048812465431E-4</v>
      </c>
      <c r="DE32" s="10">
        <v>2.5890284823492125E-4</v>
      </c>
      <c r="DF32" s="10">
        <v>1.980552051548146E-3</v>
      </c>
      <c r="DG32" s="10" t="s">
        <v>289</v>
      </c>
      <c r="DH32" s="10" t="s">
        <v>289</v>
      </c>
      <c r="DI32" s="10" t="s">
        <v>289</v>
      </c>
      <c r="DJ32" s="70">
        <v>5.5897515303725456</v>
      </c>
      <c r="DK32" s="161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207.38838739109514</v>
      </c>
      <c r="I33" s="11">
        <v>1280.9893149425295</v>
      </c>
      <c r="J33" s="11">
        <v>1.8992057314037431E-2</v>
      </c>
      <c r="K33" s="11">
        <v>-1.4529125140436163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2.13565704560796</v>
      </c>
      <c r="V33" s="11" t="s">
        <v>289</v>
      </c>
      <c r="W33" s="11" t="s">
        <v>289</v>
      </c>
      <c r="X33" s="11" t="s">
        <v>289</v>
      </c>
      <c r="Y33" s="11">
        <v>11.026949814544828</v>
      </c>
      <c r="Z33" s="11" t="s">
        <v>289</v>
      </c>
      <c r="AA33" s="11">
        <v>1.8617647275777247</v>
      </c>
      <c r="AB33" s="11">
        <v>1754.348014248401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175.08422079566273</v>
      </c>
      <c r="AL33" s="11" t="s">
        <v>289</v>
      </c>
      <c r="AM33" s="11">
        <v>32.283957143962922</v>
      </c>
      <c r="AN33" s="11">
        <v>5.9197265165947525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6.3040440561268229E-2</v>
      </c>
      <c r="AY33" s="11" t="s">
        <v>289</v>
      </c>
      <c r="AZ33" s="11">
        <v>4.1113320812836047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9.7770104532963045E-2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044426194813219</v>
      </c>
      <c r="BM33" s="11">
        <v>3.9030826675210868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3636.8548603808049</v>
      </c>
      <c r="DK33" s="161"/>
    </row>
    <row r="34" spans="1:115" s="45" customFormat="1">
      <c r="A34" s="47"/>
      <c r="B34" s="90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61"/>
    </row>
    <row r="35" spans="1:115" s="45" customFormat="1">
      <c r="A35" s="47"/>
      <c r="B35" s="90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61"/>
    </row>
    <row r="36" spans="1:115" s="45" customFormat="1">
      <c r="A36" s="47"/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61"/>
    </row>
    <row r="37" spans="1:115" s="45" customFormat="1">
      <c r="A37" s="47"/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6.918926464314762</v>
      </c>
      <c r="R37" s="10" t="s">
        <v>289</v>
      </c>
      <c r="S37" s="10">
        <v>1.6041170498966135</v>
      </c>
      <c r="T37" s="10">
        <v>252.20359492115762</v>
      </c>
      <c r="U37" s="10">
        <v>72.113093057932701</v>
      </c>
      <c r="V37" s="10" t="s">
        <v>289</v>
      </c>
      <c r="W37" s="10">
        <v>530.17989681813219</v>
      </c>
      <c r="X37" s="10">
        <v>56.029323919999918</v>
      </c>
      <c r="Y37" s="10">
        <v>82.957208333593613</v>
      </c>
      <c r="Z37" s="10">
        <v>139.57890332839969</v>
      </c>
      <c r="AA37" s="10">
        <v>9.647148889999416</v>
      </c>
      <c r="AB37" s="10">
        <v>58.229212540930746</v>
      </c>
      <c r="AC37" s="10">
        <v>215.22307743142875</v>
      </c>
      <c r="AD37" s="10" t="s">
        <v>289</v>
      </c>
      <c r="AE37" s="10">
        <v>333.59817237597338</v>
      </c>
      <c r="AF37" s="10">
        <v>23.050381105793051</v>
      </c>
      <c r="AG37" s="10">
        <v>4.5752831502411446</v>
      </c>
      <c r="AH37" s="10" t="s">
        <v>289</v>
      </c>
      <c r="AI37" s="10">
        <v>37.898419914323263</v>
      </c>
      <c r="AJ37" s="10" t="s">
        <v>289</v>
      </c>
      <c r="AK37" s="10">
        <v>2.4450720610857346E-2</v>
      </c>
      <c r="AL37" s="10">
        <v>0.16262481045266478</v>
      </c>
      <c r="AM37" s="10">
        <v>25.411958515639718</v>
      </c>
      <c r="AN37" s="10">
        <v>745.10088850536636</v>
      </c>
      <c r="AO37" s="10">
        <v>85.460309228744265</v>
      </c>
      <c r="AP37" s="10">
        <v>427.89223457401886</v>
      </c>
      <c r="AQ37" s="10">
        <v>355.13127880070033</v>
      </c>
      <c r="AR37" s="10" t="s">
        <v>289</v>
      </c>
      <c r="AS37" s="10" t="s">
        <v>289</v>
      </c>
      <c r="AT37" s="10">
        <v>0.60491243432637853</v>
      </c>
      <c r="AU37" s="10" t="s">
        <v>289</v>
      </c>
      <c r="AV37" s="10">
        <v>7.1491078431873998</v>
      </c>
      <c r="AW37" s="10">
        <v>9.6700655290165045</v>
      </c>
      <c r="AX37" s="10">
        <v>66.88235577667416</v>
      </c>
      <c r="AY37" s="10">
        <v>0.22713592044314485</v>
      </c>
      <c r="AZ37" s="10">
        <v>3.4186825246430983</v>
      </c>
      <c r="BA37" s="10">
        <v>14941.440618198023</v>
      </c>
      <c r="BB37" s="10">
        <v>16.993072380583786</v>
      </c>
      <c r="BC37" s="10">
        <v>0.13222333715291043</v>
      </c>
      <c r="BD37" s="10">
        <v>4.0431232739128662</v>
      </c>
      <c r="BE37" s="10">
        <v>14.620764726234007</v>
      </c>
      <c r="BF37" s="10">
        <v>1.1098231746883844</v>
      </c>
      <c r="BG37" s="10">
        <v>1.3388986896141579</v>
      </c>
      <c r="BH37" s="10">
        <v>0.28761554586188975</v>
      </c>
      <c r="BI37" s="10">
        <v>1599.3702291327536</v>
      </c>
      <c r="BJ37" s="10" t="s">
        <v>289</v>
      </c>
      <c r="BK37" s="10">
        <v>5.9303171436860262</v>
      </c>
      <c r="BL37" s="10">
        <v>1.6585667154623764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3.0088243877570271E-18</v>
      </c>
      <c r="CX37" s="10" t="s">
        <v>289</v>
      </c>
      <c r="CY37" s="10">
        <v>497.44143976574384</v>
      </c>
      <c r="CZ37" s="10" t="s">
        <v>289</v>
      </c>
      <c r="DA37" s="10" t="s">
        <v>289</v>
      </c>
      <c r="DB37" s="10">
        <v>0.1160555774649243</v>
      </c>
      <c r="DC37" s="10">
        <v>12.037847554678173</v>
      </c>
      <c r="DD37" s="10">
        <v>2.4128747922282263E-3</v>
      </c>
      <c r="DE37" s="10" t="s">
        <v>289</v>
      </c>
      <c r="DF37" s="10">
        <v>0.15857487464781145</v>
      </c>
      <c r="DG37" s="10" t="s">
        <v>289</v>
      </c>
      <c r="DH37" s="10" t="s">
        <v>289</v>
      </c>
      <c r="DI37" s="10" t="s">
        <v>289</v>
      </c>
      <c r="DJ37" s="70">
        <v>20657.624347451245</v>
      </c>
      <c r="DK37" s="161"/>
    </row>
    <row r="38" spans="1:115" s="45" customFormat="1">
      <c r="A38" s="47"/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61"/>
    </row>
    <row r="39" spans="1:115" s="45" customFormat="1">
      <c r="A39" s="47"/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0.9280185189869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16.386737048366044</v>
      </c>
      <c r="W39" s="10">
        <v>5090.2641158708266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3.8989904731560033E-3</v>
      </c>
      <c r="AD39" s="10" t="s">
        <v>289</v>
      </c>
      <c r="AE39" s="10">
        <v>9.2477543877185153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19926532158776203</v>
      </c>
      <c r="CC39" s="10">
        <v>2.632700523122315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41631603467509981</v>
      </c>
      <c r="DG39" s="10" t="s">
        <v>289</v>
      </c>
      <c r="DH39" s="10" t="s">
        <v>289</v>
      </c>
      <c r="DI39" s="10">
        <v>5.550927367318816E-17</v>
      </c>
      <c r="DJ39" s="70">
        <v>5839.3152793590207</v>
      </c>
      <c r="DK39" s="161"/>
    </row>
    <row r="40" spans="1:115" s="45" customFormat="1">
      <c r="A40" s="47"/>
      <c r="B40" s="90">
        <v>27</v>
      </c>
      <c r="C40" s="10" t="s">
        <v>289</v>
      </c>
      <c r="D40" s="10">
        <v>578.4983384026096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5.36332431014305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369.88131390663278</v>
      </c>
      <c r="R40" s="10">
        <v>5757.8552181545483</v>
      </c>
      <c r="S40" s="10" t="s">
        <v>289</v>
      </c>
      <c r="T40" s="10" t="s">
        <v>289</v>
      </c>
      <c r="U40" s="10">
        <v>721.19966088553963</v>
      </c>
      <c r="V40" s="10">
        <v>40.720281645013195</v>
      </c>
      <c r="W40" s="10">
        <v>20.939068248329328</v>
      </c>
      <c r="X40" s="10">
        <v>932.35621151877001</v>
      </c>
      <c r="Y40" s="10" t="s">
        <v>289</v>
      </c>
      <c r="Z40" s="10">
        <v>901.50942051983566</v>
      </c>
      <c r="AA40" s="10" t="s">
        <v>289</v>
      </c>
      <c r="AB40" s="10" t="s">
        <v>289</v>
      </c>
      <c r="AC40" s="10">
        <v>125.7434234514489</v>
      </c>
      <c r="AD40" s="10" t="s">
        <v>289</v>
      </c>
      <c r="AE40" s="10">
        <v>2498.8156286305916</v>
      </c>
      <c r="AF40" s="10">
        <v>136.45202121164041</v>
      </c>
      <c r="AG40" s="10">
        <v>136.96661114291197</v>
      </c>
      <c r="AH40" s="10">
        <v>962.99997536232956</v>
      </c>
      <c r="AI40" s="10">
        <v>26.643806844931873</v>
      </c>
      <c r="AJ40" s="10" t="s">
        <v>289</v>
      </c>
      <c r="AK40" s="10">
        <v>329.27139424917857</v>
      </c>
      <c r="AL40" s="10" t="s">
        <v>289</v>
      </c>
      <c r="AM40" s="10">
        <v>3.447050847994529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561512335225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2.61164257685709</v>
      </c>
      <c r="BE40" s="10">
        <v>444.59105416255011</v>
      </c>
      <c r="BF40" s="10">
        <v>52218.302471237454</v>
      </c>
      <c r="BG40" s="10">
        <v>29.175615133102873</v>
      </c>
      <c r="BH40" s="10">
        <v>173.92710451470154</v>
      </c>
      <c r="BI40" s="10">
        <v>22.913293952910283</v>
      </c>
      <c r="BJ40" s="10" t="s">
        <v>289</v>
      </c>
      <c r="BK40" s="10">
        <v>2.0987641907194043</v>
      </c>
      <c r="BL40" s="10" t="s">
        <v>289</v>
      </c>
      <c r="BM40" s="10" t="s">
        <v>289</v>
      </c>
      <c r="BN40" s="10" t="s">
        <v>289</v>
      </c>
      <c r="BO40" s="10">
        <v>300462.577126593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2040580463757855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408116092751571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68825.1136291789</v>
      </c>
      <c r="DK40" s="161"/>
    </row>
    <row r="41" spans="1:115" s="45" customFormat="1">
      <c r="A41" s="47"/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61"/>
    </row>
    <row r="42" spans="1:115" s="45" customFormat="1">
      <c r="A42" s="47"/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61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09.3334054680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1.646989548550909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74.011308726175727</v>
      </c>
      <c r="BH43" s="11">
        <v>1.6174514751425304</v>
      </c>
      <c r="BI43" s="11">
        <v>3.4196912252549408E-2</v>
      </c>
      <c r="BJ43" s="11">
        <v>2.3809912278985528</v>
      </c>
      <c r="BK43" s="11">
        <v>0.12239463378581053</v>
      </c>
      <c r="BL43" s="11" t="s">
        <v>289</v>
      </c>
      <c r="BM43" s="11">
        <v>0.35362400489698392</v>
      </c>
      <c r="BN43" s="11">
        <v>0.3436391750880767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3.1699226652606975E-19</v>
      </c>
      <c r="BU43" s="11" t="s">
        <v>289</v>
      </c>
      <c r="BV43" s="11">
        <v>2.6699180206394759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0466401520479494E-4</v>
      </c>
      <c r="DG43" s="11" t="s">
        <v>289</v>
      </c>
      <c r="DH43" s="11" t="s">
        <v>289</v>
      </c>
      <c r="DI43" s="11" t="s">
        <v>289</v>
      </c>
      <c r="DJ43" s="37">
        <v>201729.05236799357</v>
      </c>
      <c r="DK43" s="161"/>
    </row>
    <row r="44" spans="1:115" s="45" customFormat="1">
      <c r="A44" s="47"/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61"/>
    </row>
    <row r="45" spans="1:115" s="45" customFormat="1">
      <c r="A45" s="47"/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61"/>
    </row>
    <row r="46" spans="1:115" s="45" customFormat="1">
      <c r="A46" s="47"/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61"/>
    </row>
    <row r="47" spans="1:115" s="45" customFormat="1">
      <c r="A47" s="47"/>
      <c r="B47" s="90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4.1928566581277873E-14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82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24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0803078179232288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94</v>
      </c>
      <c r="DK47" s="161"/>
    </row>
    <row r="48" spans="1:115" s="45" customFormat="1">
      <c r="A48" s="47"/>
      <c r="B48" s="90">
        <v>35</v>
      </c>
      <c r="C48" s="10">
        <v>145.33879946583892</v>
      </c>
      <c r="D48" s="10">
        <v>80.111680552907941</v>
      </c>
      <c r="E48" s="10">
        <v>335.62924141213978</v>
      </c>
      <c r="F48" s="10">
        <v>951.02021128796082</v>
      </c>
      <c r="G48" s="10">
        <v>6.8245149438807218</v>
      </c>
      <c r="H48" s="10">
        <v>3.3591919990337353</v>
      </c>
      <c r="I48" s="10">
        <v>5.5973135467832495</v>
      </c>
      <c r="J48" s="10">
        <v>0.85228121614349983</v>
      </c>
      <c r="K48" s="10">
        <v>255.71165699945539</v>
      </c>
      <c r="L48" s="10">
        <v>1.2440907463185046E-3</v>
      </c>
      <c r="M48" s="10" t="s">
        <v>289</v>
      </c>
      <c r="N48" s="10" t="s">
        <v>289</v>
      </c>
      <c r="O48" s="10" t="s">
        <v>289</v>
      </c>
      <c r="P48" s="10">
        <v>-1.0461331168389601E-16</v>
      </c>
      <c r="Q48" s="10">
        <v>212.65800862816377</v>
      </c>
      <c r="R48" s="10">
        <v>67.213537754718502</v>
      </c>
      <c r="S48" s="10" t="s">
        <v>289</v>
      </c>
      <c r="T48" s="10">
        <v>1524.8384925841544</v>
      </c>
      <c r="U48" s="10">
        <v>2.6504107220621362</v>
      </c>
      <c r="V48" s="10" t="s">
        <v>289</v>
      </c>
      <c r="W48" s="10">
        <v>8.8339200085021421</v>
      </c>
      <c r="X48" s="10">
        <v>0.87574877540413087</v>
      </c>
      <c r="Y48" s="10">
        <v>-1.9691917493439249E-16</v>
      </c>
      <c r="Z48" s="10">
        <v>62.287622634226146</v>
      </c>
      <c r="AA48" s="10">
        <v>14.388179885947459</v>
      </c>
      <c r="AB48" s="10">
        <v>98.021717693127556</v>
      </c>
      <c r="AC48" s="10">
        <v>15.76088297524614</v>
      </c>
      <c r="AD48" s="10" t="s">
        <v>289</v>
      </c>
      <c r="AE48" s="10">
        <v>48.845151995470133</v>
      </c>
      <c r="AF48" s="10">
        <v>0.27559441015033775</v>
      </c>
      <c r="AG48" s="10">
        <v>0.10816528473341856</v>
      </c>
      <c r="AH48" s="10">
        <v>-7.8767669973756995E-16</v>
      </c>
      <c r="AI48" s="10">
        <v>5.1623655066912313E-2</v>
      </c>
      <c r="AJ48" s="10" t="s">
        <v>289</v>
      </c>
      <c r="AK48" s="10">
        <v>23.972194743644327</v>
      </c>
      <c r="AL48" s="10">
        <v>2.6808871217710126</v>
      </c>
      <c r="AM48" s="10">
        <v>2.7058423123065189</v>
      </c>
      <c r="AN48" s="10">
        <v>0.15121974469710506</v>
      </c>
      <c r="AO48" s="10">
        <v>10.384979952491587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2.6485732458456632</v>
      </c>
      <c r="AV48" s="10">
        <v>16314.467372141366</v>
      </c>
      <c r="AW48" s="10">
        <v>2323.7093788270604</v>
      </c>
      <c r="AX48" s="10">
        <v>21.416412934231911</v>
      </c>
      <c r="AY48" s="10">
        <v>420.21324329585451</v>
      </c>
      <c r="AZ48" s="10">
        <v>322.03327145270237</v>
      </c>
      <c r="BA48" s="10">
        <v>0.72199791856823636</v>
      </c>
      <c r="BB48" s="10">
        <v>66.913308835978071</v>
      </c>
      <c r="BC48" s="10">
        <v>996.88147623834016</v>
      </c>
      <c r="BD48" s="10">
        <v>3018.8085407638073</v>
      </c>
      <c r="BE48" s="10">
        <v>7531.5693686437626</v>
      </c>
      <c r="BF48" s="10">
        <v>965.43729554944832</v>
      </c>
      <c r="BG48" s="10">
        <v>84.559448231592341</v>
      </c>
      <c r="BH48" s="10">
        <v>95.819672156195665</v>
      </c>
      <c r="BI48" s="10">
        <v>286.37414588470688</v>
      </c>
      <c r="BJ48" s="10">
        <v>0.57014288423584258</v>
      </c>
      <c r="BK48" s="10">
        <v>3.1462163323695944</v>
      </c>
      <c r="BL48" s="10">
        <v>111.30026820621553</v>
      </c>
      <c r="BM48" s="10">
        <v>32.259053506764545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166.37767183523238</v>
      </c>
      <c r="BU48" s="10">
        <v>80.753014924616735</v>
      </c>
      <c r="BV48" s="10">
        <v>2713.1839028431859</v>
      </c>
      <c r="BW48" s="10">
        <v>190.7676131492403</v>
      </c>
      <c r="BX48" s="10" t="s">
        <v>289</v>
      </c>
      <c r="BY48" s="10" t="s">
        <v>289</v>
      </c>
      <c r="BZ48" s="10">
        <v>40.633847835563728</v>
      </c>
      <c r="CA48" s="10" t="s">
        <v>289</v>
      </c>
      <c r="CB48" s="10" t="s">
        <v>289</v>
      </c>
      <c r="CC48" s="10">
        <v>-9.8459587467196244E-17</v>
      </c>
      <c r="CD48" s="10" t="s">
        <v>289</v>
      </c>
      <c r="CE48" s="10" t="s">
        <v>289</v>
      </c>
      <c r="CF48" s="10">
        <v>-6.3014135979005596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8553280365486915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810705655236282E-16</v>
      </c>
      <c r="DC48" s="10">
        <v>-6.1537242166997647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3.0522472114830837E-15</v>
      </c>
      <c r="DJ48" s="70">
        <v>41590.226229031301</v>
      </c>
      <c r="DK48" s="161"/>
    </row>
    <row r="49" spans="1:115" s="45" customFormat="1">
      <c r="A49" s="47"/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16317125708746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9023.5105219616944</v>
      </c>
      <c r="V49" s="10" t="s">
        <v>289</v>
      </c>
      <c r="W49" s="10" t="s">
        <v>289</v>
      </c>
      <c r="X49" s="10">
        <v>2.1648474821519348</v>
      </c>
      <c r="Y49" s="10" t="s">
        <v>289</v>
      </c>
      <c r="Z49" s="10" t="s">
        <v>289</v>
      </c>
      <c r="AA49" s="10">
        <v>0.93474897558084014</v>
      </c>
      <c r="AB49" s="10">
        <v>21.132675181835594</v>
      </c>
      <c r="AC49" s="10">
        <v>997.4806361994365</v>
      </c>
      <c r="AD49" s="10">
        <v>0.51921534919791845</v>
      </c>
      <c r="AE49" s="10">
        <v>214.72763661060597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3.35795439166062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236.0393474462305</v>
      </c>
      <c r="CC49" s="10">
        <v>21760.829377499616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443.5380230417807</v>
      </c>
      <c r="DB49" s="10">
        <v>345.48029528855409</v>
      </c>
      <c r="DC49" s="10">
        <v>668.3572716239421</v>
      </c>
      <c r="DD49" s="10">
        <v>1732.6903756785432</v>
      </c>
      <c r="DE49" s="10">
        <v>783.25788198835039</v>
      </c>
      <c r="DF49" s="10">
        <v>693.00613963931585</v>
      </c>
      <c r="DG49" s="10" t="s">
        <v>289</v>
      </c>
      <c r="DH49" s="10" t="s">
        <v>289</v>
      </c>
      <c r="DI49" s="10" t="s">
        <v>289</v>
      </c>
      <c r="DJ49" s="70">
        <v>41341.571260037163</v>
      </c>
      <c r="DK49" s="161"/>
    </row>
    <row r="50" spans="1:115" s="45" customFormat="1">
      <c r="A50" s="47"/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413.3284229885021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2.7405747175991664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51.915589450278624</v>
      </c>
      <c r="CC50" s="10">
        <v>997.4956221063592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71.122238491259182</v>
      </c>
      <c r="DB50" s="10" t="s">
        <v>289</v>
      </c>
      <c r="DC50" s="10" t="s">
        <v>289</v>
      </c>
      <c r="DD50" s="10">
        <v>3.904651620404886</v>
      </c>
      <c r="DE50" s="10">
        <v>1.826690778240275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7632.427441892647</v>
      </c>
      <c r="DK50" s="161"/>
    </row>
    <row r="51" spans="1:115" s="45" customFormat="1">
      <c r="A51" s="47"/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456.350482934235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92.892868039563737</v>
      </c>
      <c r="AC51" s="10">
        <v>18.839453274543679</v>
      </c>
      <c r="AD51" s="10">
        <v>2.4710725419086487E-2</v>
      </c>
      <c r="AE51" s="10">
        <v>64.877872664110015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1816.9462555043413</v>
      </c>
      <c r="CA51" s="10" t="s">
        <v>289</v>
      </c>
      <c r="CB51" s="10">
        <v>269.88405540563457</v>
      </c>
      <c r="CC51" s="10">
        <v>3698.6776708969151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9253108719353385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236.97592316885454</v>
      </c>
      <c r="DB51" s="10">
        <v>30.746664670574461</v>
      </c>
      <c r="DC51" s="10">
        <v>55.984892209508189</v>
      </c>
      <c r="DD51" s="10">
        <v>154.20402002767722</v>
      </c>
      <c r="DE51" s="10">
        <v>71.527531763523115</v>
      </c>
      <c r="DF51" s="10">
        <v>102.51321220085744</v>
      </c>
      <c r="DG51" s="10" t="s">
        <v>289</v>
      </c>
      <c r="DH51" s="10" t="s">
        <v>289</v>
      </c>
      <c r="DI51" s="10" t="s">
        <v>289</v>
      </c>
      <c r="DJ51" s="70">
        <v>12686.980576297961</v>
      </c>
      <c r="DK51" s="161"/>
    </row>
    <row r="52" spans="1:115" s="45" customFormat="1">
      <c r="A52" s="47"/>
      <c r="B52" s="90">
        <v>39</v>
      </c>
      <c r="C52" s="10">
        <v>6.9202597822598587E-35</v>
      </c>
      <c r="D52" s="10" t="s">
        <v>289</v>
      </c>
      <c r="E52" s="10" t="s">
        <v>289</v>
      </c>
      <c r="F52" s="10">
        <v>7.5642161837500845E-35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2113259563809147E-33</v>
      </c>
      <c r="L52" s="10" t="s">
        <v>289</v>
      </c>
      <c r="M52" s="10" t="s">
        <v>289</v>
      </c>
      <c r="N52" s="10">
        <v>274.8387833719086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051.7229937581023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.495222483347291</v>
      </c>
      <c r="AB52" s="10">
        <v>3949.8399289831373</v>
      </c>
      <c r="AC52" s="10">
        <v>45.199819994906456</v>
      </c>
      <c r="AD52" s="10">
        <v>0.34643691175186797</v>
      </c>
      <c r="AE52" s="10">
        <v>170.6744873672817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.447486021622503</v>
      </c>
      <c r="AM52" s="10">
        <v>1185.4519391115657</v>
      </c>
      <c r="AN52" s="10">
        <v>63.308631843345267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0758081345824798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51.3859120039961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89.50896425151632</v>
      </c>
      <c r="CC52" s="10">
        <v>5908.715742871992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.5092061593593602</v>
      </c>
      <c r="DE52" s="10">
        <v>2.0809130912642186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5750.68890649248</v>
      </c>
      <c r="DK52" s="161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1261.6637824264872</v>
      </c>
      <c r="W53" s="11">
        <v>2.15599955340539E-14</v>
      </c>
      <c r="X53" s="11" t="s">
        <v>289</v>
      </c>
      <c r="Y53" s="11" t="s">
        <v>289</v>
      </c>
      <c r="Z53" s="11" t="s">
        <v>289</v>
      </c>
      <c r="AA53" s="11">
        <v>1.3314290096321808</v>
      </c>
      <c r="AB53" s="11">
        <v>39068.402951699842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4.1176181849078199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0345.10695740451</v>
      </c>
      <c r="DK53" s="161"/>
    </row>
    <row r="54" spans="1:115" s="45" customFormat="1">
      <c r="A54" s="47"/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98.71870832273016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4.1279106236490373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0.89937737455560196</v>
      </c>
      <c r="AD54" s="10" t="s">
        <v>289</v>
      </c>
      <c r="AE54" s="10">
        <v>17.40335163014439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02.40770495540531</v>
      </c>
      <c r="CC54" s="10">
        <v>507.5751150846056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11.886123626387041</v>
      </c>
      <c r="DB54" s="10" t="s">
        <v>289</v>
      </c>
      <c r="DC54" s="10">
        <v>2.3702938747062987</v>
      </c>
      <c r="DD54" s="10">
        <v>0.84513697672365828</v>
      </c>
      <c r="DE54" s="10">
        <v>0.39729705273679183</v>
      </c>
      <c r="DF54" s="10">
        <v>46.193388152961361</v>
      </c>
      <c r="DG54" s="10" t="s">
        <v>289</v>
      </c>
      <c r="DH54" s="10" t="s">
        <v>289</v>
      </c>
      <c r="DI54" s="10" t="s">
        <v>289</v>
      </c>
      <c r="DJ54" s="70">
        <v>1782.4665899438087</v>
      </c>
      <c r="DK54" s="161"/>
    </row>
    <row r="55" spans="1:115" s="45" customFormat="1">
      <c r="A55" s="47"/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580.131453035730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15.79438696693428</v>
      </c>
      <c r="AD55" s="10" t="s">
        <v>289</v>
      </c>
      <c r="AE55" s="10">
        <v>43.484998996993312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1.052136967703333E-15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972.98593670010541</v>
      </c>
      <c r="CC55" s="10">
        <v>6632.9380678484576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9.1252689692580145</v>
      </c>
      <c r="DB55" s="10">
        <v>11.818567509101682</v>
      </c>
      <c r="DC55" s="10">
        <v>20.626050739654836</v>
      </c>
      <c r="DD55" s="10">
        <v>59.273766026982386</v>
      </c>
      <c r="DE55" s="10">
        <v>23.5477313554253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0501.110629323863</v>
      </c>
      <c r="DK55" s="161"/>
    </row>
    <row r="56" spans="1:115" s="45" customFormat="1">
      <c r="A56" s="47"/>
      <c r="B56" s="90">
        <v>43</v>
      </c>
      <c r="C56" s="10">
        <v>1.0427976141571275E-15</v>
      </c>
      <c r="D56" s="10">
        <v>9.0630617541728527E-14</v>
      </c>
      <c r="E56" s="10" t="s">
        <v>289</v>
      </c>
      <c r="F56" s="10">
        <v>8.837979524719574E-14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1980471329786366E-14</v>
      </c>
      <c r="X56" s="10">
        <v>10692.513375735953</v>
      </c>
      <c r="Y56" s="10">
        <v>14.817495101523273</v>
      </c>
      <c r="Z56" s="10">
        <v>4411.0502819974308</v>
      </c>
      <c r="AA56" s="10">
        <v>144.45656681946352</v>
      </c>
      <c r="AB56" s="10">
        <v>114.80320878271607</v>
      </c>
      <c r="AC56" s="10">
        <v>3142.8064142315607</v>
      </c>
      <c r="AD56" s="10">
        <v>0.10782201121160147</v>
      </c>
      <c r="AE56" s="10">
        <v>2227.2521304149896</v>
      </c>
      <c r="AF56" s="10">
        <v>133.2148012367991</v>
      </c>
      <c r="AG56" s="10">
        <v>4514.5834817650175</v>
      </c>
      <c r="AH56" s="10" t="s">
        <v>289</v>
      </c>
      <c r="AI56" s="10">
        <v>1698.651378097101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15430778475403636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8.4492654796642945</v>
      </c>
      <c r="AW56" s="10" t="s">
        <v>289</v>
      </c>
      <c r="AX56" s="10">
        <v>67.42906635426734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782.9529179436681</v>
      </c>
      <c r="CA56" s="10" t="s">
        <v>289</v>
      </c>
      <c r="CB56" s="10">
        <v>719.84342411425894</v>
      </c>
      <c r="CC56" s="10">
        <v>6815.394103208922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9835217433421134E-16</v>
      </c>
      <c r="CY56" s="10">
        <v>451.16825935222283</v>
      </c>
      <c r="CZ56" s="10" t="s">
        <v>289</v>
      </c>
      <c r="DA56" s="10">
        <v>231.91630852403722</v>
      </c>
      <c r="DB56" s="10">
        <v>65.15284007019946</v>
      </c>
      <c r="DC56" s="10">
        <v>120.01834242738758</v>
      </c>
      <c r="DD56" s="10">
        <v>326.76161383080768</v>
      </c>
      <c r="DE56" s="10">
        <v>146.08664297294146</v>
      </c>
      <c r="DF56" s="10">
        <v>395.41553573115107</v>
      </c>
      <c r="DG56" s="10" t="s">
        <v>289</v>
      </c>
      <c r="DH56" s="10" t="s">
        <v>289</v>
      </c>
      <c r="DI56" s="10">
        <v>6.7808643664074063E-15</v>
      </c>
      <c r="DJ56" s="70">
        <v>38324.063936929677</v>
      </c>
      <c r="DK56" s="161"/>
    </row>
    <row r="57" spans="1:115" s="45" customFormat="1">
      <c r="A57" s="47"/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6520153440860955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09.0327379882706</v>
      </c>
      <c r="W57" s="10">
        <v>1110.1157028974067</v>
      </c>
      <c r="X57" s="10">
        <v>0.88677690443512225</v>
      </c>
      <c r="Y57" s="10">
        <v>235.38139987585416</v>
      </c>
      <c r="Z57" s="10" t="s">
        <v>289</v>
      </c>
      <c r="AA57" s="10" t="s">
        <v>289</v>
      </c>
      <c r="AB57" s="10">
        <v>33014.686491607048</v>
      </c>
      <c r="AC57" s="10">
        <v>6.1961332592021687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38.36548679741759</v>
      </c>
      <c r="AW57" s="10">
        <v>70.20456335058291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8.232135927432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4693.266630142061</v>
      </c>
      <c r="DK57" s="161"/>
    </row>
    <row r="58" spans="1:115" s="45" customFormat="1">
      <c r="A58" s="47"/>
      <c r="B58" s="90">
        <v>45</v>
      </c>
      <c r="C58" s="10">
        <v>2.7393473076120403</v>
      </c>
      <c r="D58" s="10" t="s">
        <v>289</v>
      </c>
      <c r="E58" s="10" t="s">
        <v>289</v>
      </c>
      <c r="F58" s="10">
        <v>2.1921288247254335E-14</v>
      </c>
      <c r="G58" s="10">
        <v>262.55242082493163</v>
      </c>
      <c r="H58" s="10">
        <v>4184.0428661458782</v>
      </c>
      <c r="I58" s="10">
        <v>219.52415712661684</v>
      </c>
      <c r="J58" s="10">
        <v>33.426091650033264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12.3808134626417</v>
      </c>
      <c r="V58" s="10" t="s">
        <v>289</v>
      </c>
      <c r="W58" s="10">
        <v>350.01737317102163</v>
      </c>
      <c r="X58" s="10">
        <v>819.1035113628335</v>
      </c>
      <c r="Y58" s="10">
        <v>47149.865864715197</v>
      </c>
      <c r="Z58" s="10">
        <v>9974.7894881300545</v>
      </c>
      <c r="AA58" s="10">
        <v>794.0804413547537</v>
      </c>
      <c r="AB58" s="10">
        <v>68015.66804233368</v>
      </c>
      <c r="AC58" s="10">
        <v>21298.474435231645</v>
      </c>
      <c r="AD58" s="10">
        <v>1.3888449446927454E-14</v>
      </c>
      <c r="AE58" s="10">
        <v>13619.53204913236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193.56335686887201</v>
      </c>
      <c r="AW58" s="10">
        <v>15.531831720563137</v>
      </c>
      <c r="AX58" s="10">
        <v>2.4339387822786431</v>
      </c>
      <c r="AY58" s="10">
        <v>1389.2458598692274</v>
      </c>
      <c r="AZ58" s="10">
        <v>10.705891382707993</v>
      </c>
      <c r="BA58" s="10" t="s">
        <v>289</v>
      </c>
      <c r="BB58" s="10">
        <v>1828.2689272232662</v>
      </c>
      <c r="BC58" s="10" t="s">
        <v>289</v>
      </c>
      <c r="BD58" s="10">
        <v>34.129831724437423</v>
      </c>
      <c r="BE58" s="10">
        <v>0.18779100537979654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488.938929491524</v>
      </c>
      <c r="CA58" s="10" t="s">
        <v>289</v>
      </c>
      <c r="CB58" s="10">
        <v>714.2713167934993</v>
      </c>
      <c r="CC58" s="10">
        <v>9246.1450934305103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969118337512941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5125230472948265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37.92830338170819</v>
      </c>
      <c r="DB58" s="10">
        <v>1.9837499465075821</v>
      </c>
      <c r="DC58" s="10">
        <v>7.1879481172882667</v>
      </c>
      <c r="DD58" s="10">
        <v>9.9491186291751212</v>
      </c>
      <c r="DE58" s="10">
        <v>4.6590147560693316</v>
      </c>
      <c r="DF58" s="10">
        <v>82.005283184785242</v>
      </c>
      <c r="DG58" s="10" t="s">
        <v>289</v>
      </c>
      <c r="DH58" s="10">
        <v>11.905959262965201</v>
      </c>
      <c r="DI58" s="10" t="s">
        <v>289</v>
      </c>
      <c r="DJ58" s="70">
        <v>195910.19274249143</v>
      </c>
      <c r="DK58" s="161"/>
    </row>
    <row r="59" spans="1:115" s="45" customFormat="1">
      <c r="A59" s="47"/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8.6579430298501131E-17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5.8255219635735482</v>
      </c>
      <c r="Y59" s="10">
        <v>0.22373495258886836</v>
      </c>
      <c r="Z59" s="10">
        <v>5576.6279927926034</v>
      </c>
      <c r="AA59" s="10">
        <v>11.056442011833745</v>
      </c>
      <c r="AB59" s="10">
        <v>0.18465378842243382</v>
      </c>
      <c r="AC59" s="10">
        <v>237.09128026207847</v>
      </c>
      <c r="AD59" s="10">
        <v>2.9577499588127863E-2</v>
      </c>
      <c r="AE59" s="10">
        <v>1050.5753098948071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0.7079039401434609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92.65870727767572</v>
      </c>
      <c r="CA59" s="10" t="s">
        <v>289</v>
      </c>
      <c r="CB59" s="10">
        <v>70.37506781009256</v>
      </c>
      <c r="CC59" s="10">
        <v>544.611119334371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45.546565170596615</v>
      </c>
      <c r="DB59" s="10">
        <v>12.212140587219135</v>
      </c>
      <c r="DC59" s="10">
        <v>22.352574372744868</v>
      </c>
      <c r="DD59" s="10">
        <v>62.828763768689605</v>
      </c>
      <c r="DE59" s="10">
        <v>30.571662988881013</v>
      </c>
      <c r="DF59" s="10">
        <v>139.42481676028908</v>
      </c>
      <c r="DG59" s="10" t="s">
        <v>289</v>
      </c>
      <c r="DH59" s="10" t="s">
        <v>289</v>
      </c>
      <c r="DI59" s="10" t="s">
        <v>289</v>
      </c>
      <c r="DJ59" s="70">
        <v>8003.2294936596245</v>
      </c>
      <c r="DK59" s="161"/>
    </row>
    <row r="60" spans="1:115" s="45" customFormat="1">
      <c r="A60" s="47"/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78.3672009805473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6401789833415</v>
      </c>
      <c r="Y60" s="10">
        <v>13.115997124375694</v>
      </c>
      <c r="Z60" s="10">
        <v>5982.6618040337962</v>
      </c>
      <c r="AA60" s="10">
        <v>4.9419982259363398</v>
      </c>
      <c r="AB60" s="10">
        <v>101.01174827532276</v>
      </c>
      <c r="AC60" s="10">
        <v>847.04051046250777</v>
      </c>
      <c r="AD60" s="10">
        <v>0.78420131311717756</v>
      </c>
      <c r="AE60" s="10">
        <v>959.2094894433975</v>
      </c>
      <c r="AF60" s="10" t="s">
        <v>289</v>
      </c>
      <c r="AG60" s="10" t="s">
        <v>289</v>
      </c>
      <c r="AH60" s="10">
        <v>-7.5487657313776838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3.533829309180879</v>
      </c>
      <c r="AW60" s="10" t="s">
        <v>289</v>
      </c>
      <c r="AX60" s="10">
        <v>265.00387509319751</v>
      </c>
      <c r="AY60" s="10">
        <v>-7.448115521625982E-15</v>
      </c>
      <c r="AZ60" s="10">
        <v>21.46832764579530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33623269461207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502.20346566290669</v>
      </c>
      <c r="CC60" s="10">
        <v>5257.1233690983072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75.575726249022978</v>
      </c>
      <c r="DB60" s="10">
        <v>13.1790772275585</v>
      </c>
      <c r="DC60" s="10">
        <v>23.998888104978402</v>
      </c>
      <c r="DD60" s="10">
        <v>66.09714247244635</v>
      </c>
      <c r="DE60" s="10">
        <v>30.76600318848242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4283.774639768661</v>
      </c>
      <c r="DK60" s="161"/>
    </row>
    <row r="61" spans="1:115" s="45" customFormat="1">
      <c r="A61" s="47"/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23.65716139982898</v>
      </c>
      <c r="H61" s="10" t="s">
        <v>289</v>
      </c>
      <c r="I61" s="10" t="s">
        <v>289</v>
      </c>
      <c r="J61" s="10">
        <v>38.5936589783727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22446495056881438</v>
      </c>
      <c r="V61" s="10" t="s">
        <v>289</v>
      </c>
      <c r="W61" s="10" t="s">
        <v>289</v>
      </c>
      <c r="X61" s="10">
        <v>0.51790258491575936</v>
      </c>
      <c r="Y61" s="10">
        <v>4.5461191467263546</v>
      </c>
      <c r="Z61" s="10">
        <v>28.707061692953822</v>
      </c>
      <c r="AA61" s="10">
        <v>2079.478876362321</v>
      </c>
      <c r="AB61" s="10">
        <v>1771.1411530689077</v>
      </c>
      <c r="AC61" s="10">
        <v>1791.7019505399564</v>
      </c>
      <c r="AD61" s="10">
        <v>340.49115988580172</v>
      </c>
      <c r="AE61" s="10">
        <v>26.967111702798533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0.97935344572348926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1.260140115188641</v>
      </c>
      <c r="AW61" s="10" t="s">
        <v>289</v>
      </c>
      <c r="AX61" s="10" t="s">
        <v>289</v>
      </c>
      <c r="AY61" s="10">
        <v>1.6360329889453069E-3</v>
      </c>
      <c r="AZ61" s="10">
        <v>0.17197447199398611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016.4793373685045</v>
      </c>
      <c r="CA61" s="10" t="s">
        <v>289</v>
      </c>
      <c r="CB61" s="10">
        <v>31.794678242566317</v>
      </c>
      <c r="CC61" s="10">
        <v>160.13945284194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6.870718927603903</v>
      </c>
      <c r="DB61" s="10" t="s">
        <v>289</v>
      </c>
      <c r="DC61" s="10">
        <v>1.1287581918196805</v>
      </c>
      <c r="DD61" s="10">
        <v>0.67862829211064657</v>
      </c>
      <c r="DE61" s="10">
        <v>0.32007402667915041</v>
      </c>
      <c r="DF61" s="10">
        <v>18.236243203368787</v>
      </c>
      <c r="DG61" s="10" t="s">
        <v>289</v>
      </c>
      <c r="DH61" s="10" t="s">
        <v>289</v>
      </c>
      <c r="DI61" s="10" t="s">
        <v>289</v>
      </c>
      <c r="DJ61" s="70">
        <v>7536.0712062155544</v>
      </c>
      <c r="DK61" s="161"/>
    </row>
    <row r="62" spans="1:115" s="45" customFormat="1">
      <c r="A62" s="47"/>
      <c r="B62" s="90">
        <v>49</v>
      </c>
      <c r="C62" s="10">
        <v>5.1588326671703991E-15</v>
      </c>
      <c r="D62" s="10" t="s">
        <v>289</v>
      </c>
      <c r="E62" s="10">
        <v>3.1824270225739222E-3</v>
      </c>
      <c r="F62" s="10">
        <v>1.1907381407150075E-14</v>
      </c>
      <c r="G62" s="10">
        <v>98.639836773146712</v>
      </c>
      <c r="H62" s="10">
        <v>-7.8495181841578949E-13</v>
      </c>
      <c r="I62" s="10">
        <v>-8.5538204581991368E-15</v>
      </c>
      <c r="J62" s="10">
        <v>-1.0024008349452111E-16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492.59500433782324</v>
      </c>
      <c r="AA62" s="10">
        <v>3333.9317685725146</v>
      </c>
      <c r="AB62" s="10">
        <v>15688.890708549941</v>
      </c>
      <c r="AC62" s="10">
        <v>2839.4882132488056</v>
      </c>
      <c r="AD62" s="10">
        <v>897.54361500816594</v>
      </c>
      <c r="AE62" s="10">
        <v>1055.5711608543861</v>
      </c>
      <c r="AF62" s="10" t="s">
        <v>289</v>
      </c>
      <c r="AG62" s="10" t="s">
        <v>289</v>
      </c>
      <c r="AH62" s="10">
        <v>7110.4851418354647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891.1390359584188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9156282615047311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765.64127075357999</v>
      </c>
      <c r="CC62" s="10">
        <v>6267.7044346713046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7107640916398274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489.36717845825603</v>
      </c>
      <c r="DB62" s="10">
        <v>22.832250908155917</v>
      </c>
      <c r="DC62" s="10">
        <v>41.039282100716534</v>
      </c>
      <c r="DD62" s="10">
        <v>114.51078942393443</v>
      </c>
      <c r="DE62" s="10">
        <v>50.864666906990877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2558.848383956538</v>
      </c>
      <c r="DK62" s="161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61"/>
    </row>
    <row r="64" spans="1:115" s="45" customFormat="1">
      <c r="A64" s="47"/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61"/>
    </row>
    <row r="65" spans="1:115" s="45" customFormat="1">
      <c r="A65" s="47"/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2954.757608302602</v>
      </c>
      <c r="H65" s="10">
        <v>78819.543686951816</v>
      </c>
      <c r="I65" s="10">
        <v>5813.5464612939068</v>
      </c>
      <c r="J65" s="10">
        <v>1753.6262714724928</v>
      </c>
      <c r="K65" s="10" t="s">
        <v>289</v>
      </c>
      <c r="L65" s="10">
        <v>21.82041586015018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5.1807279691747656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177.37222681607898</v>
      </c>
      <c r="DB65" s="10">
        <v>47.576548384126639</v>
      </c>
      <c r="DC65" s="10">
        <v>7.8012204792710129</v>
      </c>
      <c r="DD65" s="10">
        <v>1.5704773789240782</v>
      </c>
      <c r="DE65" s="10">
        <v>2289.8128515217609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27505.08640321964</v>
      </c>
      <c r="DK65" s="161"/>
    </row>
    <row r="66" spans="1:115" s="45" customFormat="1">
      <c r="A66" s="47"/>
      <c r="B66" s="90">
        <v>53</v>
      </c>
      <c r="C66" s="10">
        <v>2.6790581844167156</v>
      </c>
      <c r="D66" s="10">
        <v>1.4243253441187116</v>
      </c>
      <c r="E66" s="10">
        <v>5.4298455640908916</v>
      </c>
      <c r="F66" s="10">
        <v>15.385706131258207</v>
      </c>
      <c r="G66" s="10">
        <v>0.75602759706628775</v>
      </c>
      <c r="H66" s="10">
        <v>0.37213514454840102</v>
      </c>
      <c r="I66" s="10">
        <v>0.62007681800089609</v>
      </c>
      <c r="J66" s="10">
        <v>9.4416691173555944E-2</v>
      </c>
      <c r="K66" s="10" t="s">
        <v>289</v>
      </c>
      <c r="L66" s="10" t="s">
        <v>289</v>
      </c>
      <c r="M66" s="10" t="s">
        <v>289</v>
      </c>
      <c r="N66" s="10">
        <v>84.63581050402389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1.191357072470979</v>
      </c>
      <c r="AA66" s="10">
        <v>8.3472275899857084E-15</v>
      </c>
      <c r="AB66" s="10">
        <v>2.9320937246567146E-15</v>
      </c>
      <c r="AC66" s="10">
        <v>4455.483633283613</v>
      </c>
      <c r="AD66" s="10" t="s">
        <v>289</v>
      </c>
      <c r="AE66" s="10">
        <v>1131.4136811173203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405.03671764530452</v>
      </c>
      <c r="CC66" s="10">
        <v>11709.115384956174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7558069126595106E-14</v>
      </c>
      <c r="CJ66" s="10" t="s">
        <v>289</v>
      </c>
      <c r="CK66" s="10">
        <v>-4.6443426881440532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9012478580410048E-15</v>
      </c>
      <c r="CZ66" s="10" t="s">
        <v>289</v>
      </c>
      <c r="DA66" s="10">
        <v>760.82592800041914</v>
      </c>
      <c r="DB66" s="10">
        <v>45.683041512324351</v>
      </c>
      <c r="DC66" s="10">
        <v>82.775797044176926</v>
      </c>
      <c r="DD66" s="10">
        <v>229.11456309890224</v>
      </c>
      <c r="DE66" s="10">
        <v>104.78036468453254</v>
      </c>
      <c r="DF66" s="10">
        <v>346.82410092405365</v>
      </c>
      <c r="DG66" s="10" t="s">
        <v>289</v>
      </c>
      <c r="DH66" s="10" t="s">
        <v>289</v>
      </c>
      <c r="DI66" s="10" t="s">
        <v>289</v>
      </c>
      <c r="DJ66" s="70">
        <v>19676.33782198637</v>
      </c>
      <c r="DK66" s="161"/>
    </row>
    <row r="67" spans="1:115" s="45" customFormat="1">
      <c r="A67" s="47"/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367.66461636975561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6.754254923867833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350.73975714775634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22.06903223942905</v>
      </c>
      <c r="CC67" s="10">
        <v>4508.041779274158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511.53544192366979</v>
      </c>
      <c r="DB67" s="10">
        <v>27.909946236910777</v>
      </c>
      <c r="DC67" s="10">
        <v>110.92684048631391</v>
      </c>
      <c r="DD67" s="10">
        <v>139.97699965339078</v>
      </c>
      <c r="DE67" s="10">
        <v>58.813780079007323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6235.8209553117049</v>
      </c>
      <c r="DK67" s="161"/>
    </row>
    <row r="68" spans="1:115" s="45" customFormat="1">
      <c r="A68" s="47"/>
      <c r="B68" s="90">
        <v>55</v>
      </c>
      <c r="C68" s="10">
        <v>1.9878345432939148</v>
      </c>
      <c r="D68" s="10">
        <v>1.1680080872800089</v>
      </c>
      <c r="E68" s="10">
        <v>3.4533185910666946</v>
      </c>
      <c r="F68" s="10">
        <v>427.27497010622858</v>
      </c>
      <c r="G68" s="10">
        <v>2711.528793528043</v>
      </c>
      <c r="H68" s="10">
        <v>1318.6416702804797</v>
      </c>
      <c r="I68" s="10">
        <v>2197.210188205052</v>
      </c>
      <c r="J68" s="10">
        <v>402.94461200217131</v>
      </c>
      <c r="K68" s="10">
        <v>71.90305067727482</v>
      </c>
      <c r="L68" s="10">
        <v>13.316341319383744</v>
      </c>
      <c r="M68" s="10" t="s">
        <v>289</v>
      </c>
      <c r="N68" s="10">
        <v>52.126740598250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44.807650508572095</v>
      </c>
      <c r="V68" s="10" t="s">
        <v>289</v>
      </c>
      <c r="W68" s="10">
        <v>38.280253886036718</v>
      </c>
      <c r="X68" s="10">
        <v>4595.1388926149093</v>
      </c>
      <c r="Y68" s="10" t="s">
        <v>289</v>
      </c>
      <c r="Z68" s="10">
        <v>18202.403562501338</v>
      </c>
      <c r="AA68" s="10">
        <v>6978.9899700489777</v>
      </c>
      <c r="AB68" s="10">
        <v>8032.5138868742588</v>
      </c>
      <c r="AC68" s="10">
        <v>14604.710995074285</v>
      </c>
      <c r="AD68" s="10">
        <v>2954.0577423569698</v>
      </c>
      <c r="AE68" s="10">
        <v>13557.72167697706</v>
      </c>
      <c r="AF68" s="10">
        <v>274.15199942098684</v>
      </c>
      <c r="AG68" s="10">
        <v>7.3113825021061816</v>
      </c>
      <c r="AH68" s="10">
        <v>760.99696747890926</v>
      </c>
      <c r="AI68" s="10">
        <v>57607.955336841958</v>
      </c>
      <c r="AJ68" s="10">
        <v>74.87319265169034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098.0116297181767</v>
      </c>
      <c r="AR68" s="10">
        <v>381.76793204975013</v>
      </c>
      <c r="AS68" s="10">
        <v>39.422627226025462</v>
      </c>
      <c r="AT68" s="10" t="s">
        <v>289</v>
      </c>
      <c r="AU68" s="10" t="s">
        <v>289</v>
      </c>
      <c r="AV68" s="10">
        <v>482.73901068756811</v>
      </c>
      <c r="AW68" s="10" t="s">
        <v>289</v>
      </c>
      <c r="AX68" s="10">
        <v>1245.9086320665783</v>
      </c>
      <c r="AY68" s="10">
        <v>21.241026995543812</v>
      </c>
      <c r="AZ68" s="10">
        <v>720.5815984256765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885.63435471897901</v>
      </c>
      <c r="BF68" s="10" t="s">
        <v>289</v>
      </c>
      <c r="BG68" s="10" t="s">
        <v>289</v>
      </c>
      <c r="BH68" s="10" t="s">
        <v>289</v>
      </c>
      <c r="BI68" s="10">
        <v>2.2541917828893445</v>
      </c>
      <c r="BJ68" s="10">
        <v>2.2160194483011268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4.1167739386202698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6.4541928389104379</v>
      </c>
      <c r="BV68" s="10">
        <v>320.17227961963744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438.92172139575695</v>
      </c>
      <c r="CC68" s="10">
        <v>4870.95316235086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5.3193629488456811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500.66320201953545</v>
      </c>
      <c r="DB68" s="10" t="s">
        <v>289</v>
      </c>
      <c r="DC68" s="10">
        <v>37.820245481547147</v>
      </c>
      <c r="DD68" s="10">
        <v>89.262163700119302</v>
      </c>
      <c r="DE68" s="10">
        <v>38.638111044421841</v>
      </c>
      <c r="DF68" s="10">
        <v>956.69550541797787</v>
      </c>
      <c r="DG68" s="10" t="s">
        <v>289</v>
      </c>
      <c r="DH68" s="10" t="s">
        <v>289</v>
      </c>
      <c r="DI68" s="10" t="s">
        <v>289</v>
      </c>
      <c r="DJ68" s="70">
        <v>151671.75085808156</v>
      </c>
      <c r="DK68" s="161"/>
    </row>
    <row r="69" spans="1:115" s="45" customFormat="1">
      <c r="A69" s="47"/>
      <c r="B69" s="90">
        <v>56</v>
      </c>
      <c r="C69" s="10">
        <v>1.5250159111667616</v>
      </c>
      <c r="D69" s="10">
        <v>0.81077702048192768</v>
      </c>
      <c r="E69" s="10">
        <v>2.8659157023112716</v>
      </c>
      <c r="F69" s="10">
        <v>8.1206981409414549</v>
      </c>
      <c r="G69" s="10">
        <v>1.046628072135499</v>
      </c>
      <c r="H69" s="10">
        <v>0.51517575604903232</v>
      </c>
      <c r="I69" s="10">
        <v>0.85842078664661425</v>
      </c>
      <c r="J69" s="10">
        <v>0.13070840250257026</v>
      </c>
      <c r="K69" s="10">
        <v>0.34446337448200354</v>
      </c>
      <c r="L69" s="10">
        <v>0.36725659629906604</v>
      </c>
      <c r="M69" s="10" t="s">
        <v>289</v>
      </c>
      <c r="N69" s="10">
        <v>162.7734424755550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196.5139169236199</v>
      </c>
      <c r="V69" s="10" t="s">
        <v>289</v>
      </c>
      <c r="W69" s="10">
        <v>26.730798368049452</v>
      </c>
      <c r="X69" s="10">
        <v>292.14565709932276</v>
      </c>
      <c r="Y69" s="10">
        <v>0.69577055990715531</v>
      </c>
      <c r="Z69" s="10">
        <v>23657.82290607649</v>
      </c>
      <c r="AA69" s="10">
        <v>1236.5147187874402</v>
      </c>
      <c r="AB69" s="10">
        <v>7086.1197806164828</v>
      </c>
      <c r="AC69" s="10">
        <v>13630.733016810531</v>
      </c>
      <c r="AD69" s="10">
        <v>166.38464295056926</v>
      </c>
      <c r="AE69" s="10">
        <v>18579.519017275648</v>
      </c>
      <c r="AF69" s="10">
        <v>4.6073510620133957</v>
      </c>
      <c r="AG69" s="10">
        <v>123.74473753568044</v>
      </c>
      <c r="AH69" s="10">
        <v>256.22100401036693</v>
      </c>
      <c r="AI69" s="10">
        <v>1971.5543247049261</v>
      </c>
      <c r="AJ69" s="10">
        <v>190.2502561806562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984297933759683E-21</v>
      </c>
      <c r="AS69" s="10" t="s">
        <v>289</v>
      </c>
      <c r="AT69" s="10" t="s">
        <v>289</v>
      </c>
      <c r="AU69" s="10" t="s">
        <v>289</v>
      </c>
      <c r="AV69" s="10">
        <v>4.8548536183906768E-14</v>
      </c>
      <c r="AW69" s="10" t="s">
        <v>289</v>
      </c>
      <c r="AX69" s="10">
        <v>920.0433572664399</v>
      </c>
      <c r="AY69" s="10">
        <v>2178.057099579084</v>
      </c>
      <c r="AZ69" s="10">
        <v>776.82992039744113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0863304082056087</v>
      </c>
      <c r="BF69" s="10" t="s">
        <v>289</v>
      </c>
      <c r="BG69" s="10" t="s">
        <v>289</v>
      </c>
      <c r="BH69" s="10" t="s">
        <v>289</v>
      </c>
      <c r="BI69" s="10">
        <v>-1.740862341398225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6640496556266138E-22</v>
      </c>
      <c r="BR69" s="10" t="s">
        <v>289</v>
      </c>
      <c r="BS69" s="10" t="s">
        <v>289</v>
      </c>
      <c r="BT69" s="10">
        <v>-1.0768211106972845E-17</v>
      </c>
      <c r="BU69" s="10">
        <v>6.5121042198006123</v>
      </c>
      <c r="BV69" s="10">
        <v>327.39318967261858</v>
      </c>
      <c r="BW69" s="10">
        <v>8.6550713846471155</v>
      </c>
      <c r="BX69" s="10" t="s">
        <v>289</v>
      </c>
      <c r="BY69" s="10" t="s">
        <v>289</v>
      </c>
      <c r="BZ69" s="10">
        <v>924.19184264572436</v>
      </c>
      <c r="CA69" s="10" t="s">
        <v>289</v>
      </c>
      <c r="CB69" s="10">
        <v>500.77610941904396</v>
      </c>
      <c r="CC69" s="10">
        <v>7437.8464136414332</v>
      </c>
      <c r="CD69" s="10" t="s">
        <v>289</v>
      </c>
      <c r="CE69" s="10">
        <v>3.335479128157828E-18</v>
      </c>
      <c r="CF69" s="10">
        <v>-2.8715229618594254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486091847437701E-17</v>
      </c>
      <c r="CT69" s="10" t="s">
        <v>289</v>
      </c>
      <c r="CU69" s="10">
        <v>2.668090178553812E-17</v>
      </c>
      <c r="CV69" s="10">
        <v>7.7775703862895078</v>
      </c>
      <c r="CW69" s="10">
        <v>36.453083594829586</v>
      </c>
      <c r="CX69" s="10">
        <v>12.917296906562783</v>
      </c>
      <c r="CY69" s="10">
        <v>78.232624820661059</v>
      </c>
      <c r="CZ69" s="10" t="s">
        <v>289</v>
      </c>
      <c r="DA69" s="10">
        <v>241.10842087521104</v>
      </c>
      <c r="DB69" s="10">
        <v>23.803455441135824</v>
      </c>
      <c r="DC69" s="10">
        <v>75.90252752165172</v>
      </c>
      <c r="DD69" s="10">
        <v>120.64667388371768</v>
      </c>
      <c r="DE69" s="10">
        <v>54.704226011072521</v>
      </c>
      <c r="DF69" s="10">
        <v>499.32009677189399</v>
      </c>
      <c r="DG69" s="10" t="s">
        <v>289</v>
      </c>
      <c r="DH69" s="10" t="s">
        <v>289</v>
      </c>
      <c r="DI69" s="10">
        <v>-1.2634701032181474E-16</v>
      </c>
      <c r="DJ69" s="70">
        <v>87821.716924746885</v>
      </c>
      <c r="DK69" s="161"/>
    </row>
    <row r="70" spans="1:115" s="45" customFormat="1">
      <c r="A70" s="47"/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6.9459637355148646E-3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57.625024274720595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4472124942613722</v>
      </c>
      <c r="AD70" s="10" t="s">
        <v>289</v>
      </c>
      <c r="AE70" s="10">
        <v>149.72350730767278</v>
      </c>
      <c r="AF70" s="10">
        <v>3987.0074424751801</v>
      </c>
      <c r="AG70" s="10">
        <v>619.41514210336834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1662.3442616213954</v>
      </c>
      <c r="AX70" s="10">
        <v>97.618202478475126</v>
      </c>
      <c r="AY70" s="10">
        <v>663.68961394604685</v>
      </c>
      <c r="AZ70" s="10">
        <v>71.005389720603773</v>
      </c>
      <c r="BA70" s="10" t="s">
        <v>289</v>
      </c>
      <c r="BB70" s="10">
        <v>21.701533564326731</v>
      </c>
      <c r="BC70" s="10" t="s">
        <v>289</v>
      </c>
      <c r="BD70" s="10" t="s">
        <v>289</v>
      </c>
      <c r="BE70" s="10">
        <v>1.2441174559418693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1988.955396517948</v>
      </c>
      <c r="CC70" s="10">
        <v>2463.831536003572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4.4417356059983941E-16</v>
      </c>
      <c r="CZ70" s="10" t="s">
        <v>289</v>
      </c>
      <c r="DA70" s="10">
        <v>293.0647439574199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3.4879620600060013E-3</v>
      </c>
      <c r="DG70" s="10" t="s">
        <v>289</v>
      </c>
      <c r="DH70" s="10" t="s">
        <v>289</v>
      </c>
      <c r="DI70" s="10" t="s">
        <v>289</v>
      </c>
      <c r="DJ70" s="70">
        <v>15548.241164181889</v>
      </c>
      <c r="DK70" s="161"/>
    </row>
    <row r="71" spans="1:115" s="45" customFormat="1">
      <c r="A71" s="47"/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6.50009565370707E-20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1.4384844278210712E-3</v>
      </c>
      <c r="AD71" s="10" t="s">
        <v>289</v>
      </c>
      <c r="AE71" s="10">
        <v>48.856901564271801</v>
      </c>
      <c r="AF71" s="10">
        <v>0.1384741183787985</v>
      </c>
      <c r="AG71" s="10">
        <v>459.2618967736862</v>
      </c>
      <c r="AH71" s="10" t="s">
        <v>289</v>
      </c>
      <c r="AI71" s="10">
        <v>1.9372818681478488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12581988713309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8.828841230241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1260418075616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9.5765834357507149</v>
      </c>
      <c r="CC71" s="10">
        <v>45.8529110572852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50416723024676E-17</v>
      </c>
      <c r="CX71" s="10" t="s">
        <v>289</v>
      </c>
      <c r="CY71" s="10" t="s">
        <v>289</v>
      </c>
      <c r="CZ71" s="10" t="s">
        <v>289</v>
      </c>
      <c r="DA71" s="10">
        <v>1.459840710173455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17774218183410764</v>
      </c>
      <c r="DG71" s="10" t="s">
        <v>289</v>
      </c>
      <c r="DH71" s="10" t="s">
        <v>289</v>
      </c>
      <c r="DI71" s="10" t="s">
        <v>289</v>
      </c>
      <c r="DJ71" s="70">
        <v>870.16113136268302</v>
      </c>
      <c r="DK71" s="161"/>
    </row>
    <row r="72" spans="1:115" s="45" customFormat="1">
      <c r="A72" s="47"/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4.484783063029866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27.602693397399</v>
      </c>
      <c r="DK72" s="161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2.71435665808172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18989899457031192</v>
      </c>
      <c r="V73" s="11" t="s">
        <v>289</v>
      </c>
      <c r="W73" s="11">
        <v>1.2051874408516734</v>
      </c>
      <c r="X73" s="11">
        <v>89.039160868099529</v>
      </c>
      <c r="Y73" s="11" t="s">
        <v>289</v>
      </c>
      <c r="Z73" s="11">
        <v>34.36363071266467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129.3744723422164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776838715644469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65.516824559153861</v>
      </c>
      <c r="CC73" s="11">
        <v>1109.9360967886671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52977572134496476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48.869923249452349</v>
      </c>
      <c r="DB73" s="11" t="s">
        <v>289</v>
      </c>
      <c r="DC73" s="11">
        <v>0.24021586171844986</v>
      </c>
      <c r="DD73" s="11">
        <v>1.0757884338384276</v>
      </c>
      <c r="DE73" s="11">
        <v>1.2821129851768764</v>
      </c>
      <c r="DF73" s="11">
        <v>27.811924482441547</v>
      </c>
      <c r="DG73" s="11" t="s">
        <v>289</v>
      </c>
      <c r="DH73" s="11" t="s">
        <v>289</v>
      </c>
      <c r="DI73" s="11">
        <v>-4.2893741422409968E-16</v>
      </c>
      <c r="DJ73" s="37">
        <v>4726.5425652604881</v>
      </c>
      <c r="DK73" s="161"/>
    </row>
    <row r="74" spans="1:115" s="45" customFormat="1">
      <c r="A74" s="47"/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61"/>
    </row>
    <row r="75" spans="1:115" s="45" customFormat="1">
      <c r="A75" s="47"/>
      <c r="B75" s="90">
        <v>62</v>
      </c>
      <c r="C75" s="10">
        <v>31.873712150390318</v>
      </c>
      <c r="D75" s="10">
        <v>1.7638088226210673</v>
      </c>
      <c r="E75" s="10">
        <v>220.57107882207634</v>
      </c>
      <c r="F75" s="10">
        <v>491.0070633159059</v>
      </c>
      <c r="G75" s="10">
        <v>3.1385419375900412</v>
      </c>
      <c r="H75" s="10">
        <v>1.5448665659143692</v>
      </c>
      <c r="I75" s="10">
        <v>2.5741614530673846</v>
      </c>
      <c r="J75" s="10">
        <v>0.39195757668977077</v>
      </c>
      <c r="K75" s="10">
        <v>8.6633230897286383E-3</v>
      </c>
      <c r="L75" s="10">
        <v>57.811127735141575</v>
      </c>
      <c r="M75" s="10">
        <v>490.54709426384625</v>
      </c>
      <c r="N75" s="10">
        <v>1814.0341906607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4.0037109285152056E-15</v>
      </c>
      <c r="AA75" s="10">
        <v>818.60238148233407</v>
      </c>
      <c r="AB75" s="10">
        <v>603.59668480775667</v>
      </c>
      <c r="AC75" s="10">
        <v>134.95187373395126</v>
      </c>
      <c r="AD75" s="10">
        <v>0.51696210048338431</v>
      </c>
      <c r="AE75" s="10">
        <v>122.33987719231595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71374.942393254751</v>
      </c>
      <c r="AL75" s="10">
        <v>63151.950649259874</v>
      </c>
      <c r="AM75" s="10">
        <v>3628.6292260617806</v>
      </c>
      <c r="AN75" s="10">
        <v>2525.2166742823133</v>
      </c>
      <c r="AO75" s="10">
        <v>118.04784412487356</v>
      </c>
      <c r="AP75" s="10">
        <v>20.080353526191651</v>
      </c>
      <c r="AQ75" s="10">
        <v>6306.1373536285209</v>
      </c>
      <c r="AR75" s="10">
        <v>21.792391644647399</v>
      </c>
      <c r="AS75" s="10">
        <v>10196.422217742764</v>
      </c>
      <c r="AT75" s="10">
        <v>599.94927287612518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5846.2576914122264</v>
      </c>
      <c r="BB75" s="10">
        <v>5341.9379116869586</v>
      </c>
      <c r="BC75" s="10">
        <v>63.295101654787665</v>
      </c>
      <c r="BD75" s="10">
        <v>77.351822753334517</v>
      </c>
      <c r="BE75" s="10">
        <v>1089.1022914579821</v>
      </c>
      <c r="BF75" s="10">
        <v>77.433402146742807</v>
      </c>
      <c r="BG75" s="10">
        <v>92.740535030581711</v>
      </c>
      <c r="BH75" s="10">
        <v>1847.3275440441926</v>
      </c>
      <c r="BI75" s="10">
        <v>2551.2030807127539</v>
      </c>
      <c r="BJ75" s="10">
        <v>177.9030374029056</v>
      </c>
      <c r="BK75" s="10">
        <v>470.53692725766297</v>
      </c>
      <c r="BL75" s="10">
        <v>14932.397427989261</v>
      </c>
      <c r="BM75" s="10">
        <v>2702.030055372830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383.3329407320271</v>
      </c>
      <c r="BU75" s="10">
        <v>701.41117456905556</v>
      </c>
      <c r="BV75" s="10">
        <v>38725.223983339674</v>
      </c>
      <c r="BW75" s="10">
        <v>19803.365675674715</v>
      </c>
      <c r="BX75" s="10" t="s">
        <v>289</v>
      </c>
      <c r="BY75" s="10" t="s">
        <v>289</v>
      </c>
      <c r="BZ75" s="10">
        <v>1.1618173101505687</v>
      </c>
      <c r="CA75" s="10" t="s">
        <v>289</v>
      </c>
      <c r="CB75" s="10">
        <v>830.9591914377379</v>
      </c>
      <c r="CC75" s="10">
        <v>607.24892080997381</v>
      </c>
      <c r="CD75" s="10">
        <v>8.0903170143729919E-16</v>
      </c>
      <c r="CE75" s="10">
        <v>42.075083863217991</v>
      </c>
      <c r="CF75" s="10">
        <v>-2.4711331546918778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11289626796624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0.58187428142077491</v>
      </c>
      <c r="CS75" s="10">
        <v>135.1212821675565</v>
      </c>
      <c r="CT75" s="10">
        <v>228.15590392470111</v>
      </c>
      <c r="CU75" s="10">
        <v>10.33936395958132</v>
      </c>
      <c r="CV75" s="10">
        <v>249.69752974773303</v>
      </c>
      <c r="CW75" s="10">
        <v>276.10034836585686</v>
      </c>
      <c r="CX75" s="10">
        <v>191.17884699956102</v>
      </c>
      <c r="CY75" s="10">
        <v>1482.7164264062167</v>
      </c>
      <c r="CZ75" s="10" t="s">
        <v>289</v>
      </c>
      <c r="DA75" s="10">
        <v>915.45130701277344</v>
      </c>
      <c r="DB75" s="10">
        <v>163.47717464256687</v>
      </c>
      <c r="DC75" s="10">
        <v>260.93266218348896</v>
      </c>
      <c r="DD75" s="10">
        <v>333.40136686468145</v>
      </c>
      <c r="DE75" s="10">
        <v>56.754753424588948</v>
      </c>
      <c r="DF75" s="10">
        <v>807.23305241904075</v>
      </c>
      <c r="DG75" s="10" t="s">
        <v>289</v>
      </c>
      <c r="DH75" s="10">
        <v>90.269172960874045</v>
      </c>
      <c r="DI75" s="10">
        <v>268.90728280588576</v>
      </c>
      <c r="DJ75" s="70">
        <v>278465.00516176602</v>
      </c>
      <c r="DK75" s="161"/>
    </row>
    <row r="76" spans="1:115" s="45" customFormat="1">
      <c r="A76" s="47"/>
      <c r="B76" s="90">
        <v>63</v>
      </c>
      <c r="C76" s="10">
        <v>1.6806412801953914</v>
      </c>
      <c r="D76" s="10">
        <v>0.89351548379140044</v>
      </c>
      <c r="E76" s="10">
        <v>1.5858494432574435</v>
      </c>
      <c r="F76" s="10">
        <v>4.4935741176834822</v>
      </c>
      <c r="G76" s="10">
        <v>0.87073963213926941</v>
      </c>
      <c r="H76" s="10">
        <v>0.42859919416639725</v>
      </c>
      <c r="I76" s="10">
        <v>0.71416104716194484</v>
      </c>
      <c r="J76" s="10">
        <v>0.1087425317002824</v>
      </c>
      <c r="K76" s="10">
        <v>1.1038380099454741</v>
      </c>
      <c r="L76" s="10">
        <v>64.40709327036808</v>
      </c>
      <c r="M76" s="10">
        <v>315.20362790016657</v>
      </c>
      <c r="N76" s="10">
        <v>104.64463151041573</v>
      </c>
      <c r="O76" s="10">
        <v>0.34432129363611447</v>
      </c>
      <c r="P76" s="10">
        <v>3.6936051916312</v>
      </c>
      <c r="Q76" s="10">
        <v>648.5487815997366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.76049734710347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553.3385446826387</v>
      </c>
      <c r="AM76" s="10">
        <v>-1.2639441359928249E-15</v>
      </c>
      <c r="AN76" s="10">
        <v>352.7499359226648</v>
      </c>
      <c r="AO76" s="10" t="s">
        <v>289</v>
      </c>
      <c r="AP76" s="10" t="s">
        <v>289</v>
      </c>
      <c r="AQ76" s="10">
        <v>-4.8613235999724035E-17</v>
      </c>
      <c r="AR76" s="10">
        <v>-5.1404699160645683E-15</v>
      </c>
      <c r="AS76" s="10" t="s">
        <v>289</v>
      </c>
      <c r="AT76" s="10">
        <v>15.749644723461964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8.44011090576601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8372385089739454E-16</v>
      </c>
      <c r="BK76" s="10" t="s">
        <v>289</v>
      </c>
      <c r="BL76" s="10">
        <v>-4.8613235999724035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6406967149906859E-16</v>
      </c>
      <c r="BU76" s="10">
        <v>6.1550203553985208</v>
      </c>
      <c r="BV76" s="10">
        <v>357.56877148815909</v>
      </c>
      <c r="BW76" s="10">
        <v>35.297869423405622</v>
      </c>
      <c r="BX76" s="10">
        <v>222.00699338008158</v>
      </c>
      <c r="BY76" s="10">
        <v>1180.6748249049965</v>
      </c>
      <c r="BZ76" s="10">
        <v>1064.3103181348345</v>
      </c>
      <c r="CA76" s="10">
        <v>9.9155637051161065</v>
      </c>
      <c r="CB76" s="10">
        <v>157.9856804973542</v>
      </c>
      <c r="CC76" s="10">
        <v>598.10514255714452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26.435581944040702</v>
      </c>
      <c r="CJ76" s="10" t="s">
        <v>289</v>
      </c>
      <c r="CK76" s="10">
        <v>128.63587614837778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70901410977329216</v>
      </c>
      <c r="CQ76" s="10" t="s">
        <v>289</v>
      </c>
      <c r="CR76" s="10">
        <v>0.57790681756265683</v>
      </c>
      <c r="CS76" s="10">
        <v>0.10281849774007698</v>
      </c>
      <c r="CT76" s="10">
        <v>1.8332142697499721E-5</v>
      </c>
      <c r="CU76" s="10" t="s">
        <v>289</v>
      </c>
      <c r="CV76" s="10">
        <v>1.6876701833465253E-14</v>
      </c>
      <c r="CW76" s="10" t="s">
        <v>289</v>
      </c>
      <c r="CX76" s="10">
        <v>5.5141619453223823E-15</v>
      </c>
      <c r="CY76" s="10">
        <v>50.214463830351839</v>
      </c>
      <c r="CZ76" s="10" t="s">
        <v>289</v>
      </c>
      <c r="DA76" s="10">
        <v>3323.6506452411591</v>
      </c>
      <c r="DB76" s="10">
        <v>359.28484984911938</v>
      </c>
      <c r="DC76" s="10">
        <v>29.476665702378252</v>
      </c>
      <c r="DD76" s="10">
        <v>374.42356134881004</v>
      </c>
      <c r="DE76" s="10">
        <v>87.493112357406531</v>
      </c>
      <c r="DF76" s="10">
        <v>231.58677265952542</v>
      </c>
      <c r="DG76" s="10">
        <v>130.72269083113997</v>
      </c>
      <c r="DH76" s="10">
        <v>195.66752882172472</v>
      </c>
      <c r="DI76" s="10">
        <v>80.763214066252189</v>
      </c>
      <c r="DJ76" s="70">
        <v>15011.815734394182</v>
      </c>
      <c r="DK76" s="161"/>
    </row>
    <row r="77" spans="1:115" s="45" customFormat="1">
      <c r="A77" s="47"/>
      <c r="B77" s="90">
        <v>64</v>
      </c>
      <c r="C77" s="10">
        <v>5.3122316353090927E-2</v>
      </c>
      <c r="D77" s="10">
        <v>2.824256000116427E-2</v>
      </c>
      <c r="E77" s="10" t="s">
        <v>289</v>
      </c>
      <c r="F77" s="10" t="s">
        <v>289</v>
      </c>
      <c r="G77" s="10">
        <v>0.18276803856737883</v>
      </c>
      <c r="H77" s="10">
        <v>8.996286738079988E-2</v>
      </c>
      <c r="I77" s="10">
        <v>0.1499022313826841</v>
      </c>
      <c r="J77" s="10" t="s">
        <v>289</v>
      </c>
      <c r="K77" s="10">
        <v>6.3801985667942714E-3</v>
      </c>
      <c r="L77" s="10">
        <v>2.049059014120681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7902048777255359</v>
      </c>
      <c r="AL77" s="10">
        <v>430.85663998877607</v>
      </c>
      <c r="AM77" s="10">
        <v>2427.5550879033558</v>
      </c>
      <c r="AN77" s="10">
        <v>639.9810914278205</v>
      </c>
      <c r="AO77" s="10" t="s">
        <v>289</v>
      </c>
      <c r="AP77" s="10">
        <v>0.56568276412471663</v>
      </c>
      <c r="AQ77" s="10" t="s">
        <v>289</v>
      </c>
      <c r="AR77" s="10">
        <v>5.636193982519795E-3</v>
      </c>
      <c r="AS77" s="10" t="s">
        <v>289</v>
      </c>
      <c r="AT77" s="10">
        <v>19.780658348329499</v>
      </c>
      <c r="AU77" s="10" t="s">
        <v>289</v>
      </c>
      <c r="AV77" s="10" t="s">
        <v>289</v>
      </c>
      <c r="AW77" s="10" t="s">
        <v>289</v>
      </c>
      <c r="AX77" s="10">
        <v>-1.5339360493601421E-18</v>
      </c>
      <c r="AY77" s="10">
        <v>-3.9268762863619632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9174200617001774E-17</v>
      </c>
      <c r="BF77" s="10" t="s">
        <v>289</v>
      </c>
      <c r="BG77" s="10" t="s">
        <v>289</v>
      </c>
      <c r="BH77" s="10">
        <v>13.913929640626799</v>
      </c>
      <c r="BI77" s="10">
        <v>18.277097464848591</v>
      </c>
      <c r="BJ77" s="10">
        <v>3.0357913964819621</v>
      </c>
      <c r="BK77" s="10">
        <v>19.879445754308136</v>
      </c>
      <c r="BL77" s="10">
        <v>1209.083008652294</v>
      </c>
      <c r="BM77" s="10">
        <v>0.66658208033508659</v>
      </c>
      <c r="BN77" s="10" t="s">
        <v>289</v>
      </c>
      <c r="BO77" s="10">
        <v>-1.5339360493601419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21.97624620702487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5871003085008868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1.057028066863374</v>
      </c>
      <c r="CQ77" s="10">
        <v>31.796477988074649</v>
      </c>
      <c r="CR77" s="10">
        <v>32.698357109839172</v>
      </c>
      <c r="CS77" s="10" t="s">
        <v>289</v>
      </c>
      <c r="CT77" s="10">
        <v>-1.6040417203660547E-16</v>
      </c>
      <c r="CU77" s="10" t="s">
        <v>289</v>
      </c>
      <c r="CV77" s="10">
        <v>3.6315009044011684E-15</v>
      </c>
      <c r="CW77" s="10">
        <v>-1.1657913975137081E-16</v>
      </c>
      <c r="CX77" s="10" t="s">
        <v>289</v>
      </c>
      <c r="CY77" s="10">
        <v>7.9682795080525528</v>
      </c>
      <c r="CZ77" s="10" t="s">
        <v>289</v>
      </c>
      <c r="DA77" s="10">
        <v>16.101957822910041</v>
      </c>
      <c r="DB77" s="10">
        <v>14.317112632875917</v>
      </c>
      <c r="DC77" s="10">
        <v>10.466399881326396</v>
      </c>
      <c r="DD77" s="10">
        <v>7.4803816916512718</v>
      </c>
      <c r="DE77" s="10">
        <v>7.0204796103168734</v>
      </c>
      <c r="DF77" s="10">
        <v>26.305956800547065</v>
      </c>
      <c r="DG77" s="10" t="s">
        <v>289</v>
      </c>
      <c r="DH77" s="10">
        <v>-3.0678720987202838E-18</v>
      </c>
      <c r="DI77" s="10">
        <v>-1.9112843175027371E-15</v>
      </c>
      <c r="DJ77" s="70">
        <v>5113.692307877056</v>
      </c>
      <c r="DK77" s="161"/>
    </row>
    <row r="78" spans="1:115" s="45" customFormat="1">
      <c r="A78" s="47"/>
      <c r="B78" s="90">
        <v>65</v>
      </c>
      <c r="C78" s="10">
        <v>17.258357404039238</v>
      </c>
      <c r="D78" s="10">
        <v>9.1754318705787288</v>
      </c>
      <c r="E78" s="10">
        <v>33.636199678420141</v>
      </c>
      <c r="F78" s="10">
        <v>95.309650581364536</v>
      </c>
      <c r="G78" s="10">
        <v>4.5106661105639754</v>
      </c>
      <c r="H78" s="10">
        <v>2.2202594079606355</v>
      </c>
      <c r="I78" s="10">
        <v>3.69954681516441</v>
      </c>
      <c r="J78" s="10">
        <v>0.5548965973589074</v>
      </c>
      <c r="K78" s="10">
        <v>0.92899841011685524</v>
      </c>
      <c r="L78" s="10">
        <v>153.70368313907207</v>
      </c>
      <c r="M78" s="10" t="s">
        <v>289</v>
      </c>
      <c r="N78" s="10">
        <v>31.148541717834796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7E-16</v>
      </c>
      <c r="AW78" s="10" t="s">
        <v>289</v>
      </c>
      <c r="AX78" s="10">
        <v>-1.6378250347928081E-17</v>
      </c>
      <c r="AY78" s="10">
        <v>-5.2410401113369851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41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8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5.201354256415719</v>
      </c>
      <c r="CZ78" s="10" t="s">
        <v>289</v>
      </c>
      <c r="DA78" s="10">
        <v>2233.311225326288</v>
      </c>
      <c r="DB78" s="10">
        <v>374.3260603713025</v>
      </c>
      <c r="DC78" s="10">
        <v>64.5254731533566</v>
      </c>
      <c r="DD78" s="10">
        <v>163.79262640230962</v>
      </c>
      <c r="DE78" s="10" t="s">
        <v>289</v>
      </c>
      <c r="DF78" s="10">
        <v>329.15529235144265</v>
      </c>
      <c r="DG78" s="10" t="s">
        <v>289</v>
      </c>
      <c r="DH78" s="10">
        <v>0.11628284721671363</v>
      </c>
      <c r="DI78" s="10">
        <v>-1.0441134596804147E-16</v>
      </c>
      <c r="DJ78" s="70">
        <v>23676.258133444539</v>
      </c>
      <c r="DK78" s="161"/>
    </row>
    <row r="79" spans="1:115" s="45" customFormat="1">
      <c r="A79" s="47"/>
      <c r="B79" s="90">
        <v>66</v>
      </c>
      <c r="C79" s="10">
        <v>7.211077858667668</v>
      </c>
      <c r="D79" s="10">
        <v>4.2692305505682846</v>
      </c>
      <c r="E79" s="10">
        <v>9.286485922058219</v>
      </c>
      <c r="F79" s="10">
        <v>28.277751461547354</v>
      </c>
      <c r="G79" s="10">
        <v>6.9592553147135359</v>
      </c>
      <c r="H79" s="10">
        <v>3.4255144819311125</v>
      </c>
      <c r="I79" s="10">
        <v>5.707824566124974</v>
      </c>
      <c r="J79" s="10">
        <v>0.86910830027494934</v>
      </c>
      <c r="K79" s="10" t="s">
        <v>289</v>
      </c>
      <c r="L79" s="10">
        <v>5.6176827193974743</v>
      </c>
      <c r="M79" s="10" t="s">
        <v>289</v>
      </c>
      <c r="N79" s="10" t="s">
        <v>289</v>
      </c>
      <c r="O79" s="10">
        <v>0.60452010671632528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4.354712842288052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43395208854502976</v>
      </c>
      <c r="AL79" s="10" t="s">
        <v>289</v>
      </c>
      <c r="AM79" s="10" t="s">
        <v>289</v>
      </c>
      <c r="AN79" s="10">
        <v>0.29408567266722169</v>
      </c>
      <c r="AO79" s="10">
        <v>946.48188993652172</v>
      </c>
      <c r="AP79" s="10">
        <v>3368.974231156506</v>
      </c>
      <c r="AQ79" s="10">
        <v>633.43135079498143</v>
      </c>
      <c r="AR79" s="10">
        <v>1.429550174734209E-3</v>
      </c>
      <c r="AS79" s="10">
        <v>7.3157105873631445E-2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1.9682841849688044</v>
      </c>
      <c r="BA79" s="10" t="s">
        <v>289</v>
      </c>
      <c r="BB79" s="10">
        <v>1.129488617305690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4.662357316851548</v>
      </c>
      <c r="BI79" s="10">
        <v>0.1991463887347078</v>
      </c>
      <c r="BJ79" s="10">
        <v>6.4969472525694254</v>
      </c>
      <c r="BK79" s="10">
        <v>2.1236557989710962</v>
      </c>
      <c r="BL79" s="10">
        <v>50.834180660078758</v>
      </c>
      <c r="BM79" s="10">
        <v>0.88729143658246179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229.1382109708807</v>
      </c>
      <c r="BU79" s="10">
        <v>52.13808944285654</v>
      </c>
      <c r="BV79" s="10">
        <v>125.34003656323213</v>
      </c>
      <c r="BW79" s="10">
        <v>54.719789719015338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213578473915198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30548811907375456</v>
      </c>
      <c r="DB79" s="10">
        <v>3.3727479209530314E-2</v>
      </c>
      <c r="DC79" s="10">
        <v>2.8036827669365726E-2</v>
      </c>
      <c r="DD79" s="10">
        <v>0.73753880588741583</v>
      </c>
      <c r="DE79" s="10">
        <v>9.3780731637482642E-2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7966.8566305521645</v>
      </c>
      <c r="DK79" s="161"/>
    </row>
    <row r="80" spans="1:115" s="45" customFormat="1">
      <c r="A80" s="47"/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34.58950184180117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5930.6049679524958</v>
      </c>
      <c r="AP80" s="10">
        <v>8671.3517935789077</v>
      </c>
      <c r="AQ80" s="10" t="s">
        <v>289</v>
      </c>
      <c r="AR80" s="10">
        <v>0.25913650260140719</v>
      </c>
      <c r="AS80" s="10">
        <v>983.20897516939306</v>
      </c>
      <c r="AT80" s="10">
        <v>1.080463845305726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03.05496459098896</v>
      </c>
      <c r="BC80" s="10">
        <v>0.1697981681541008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62.417341226267524</v>
      </c>
      <c r="BI80" s="10">
        <v>40.920145293914935</v>
      </c>
      <c r="BJ80" s="10">
        <v>1.662092523263184</v>
      </c>
      <c r="BK80" s="10">
        <v>2.3739607823444744</v>
      </c>
      <c r="BL80" s="10">
        <v>6100.9213921279961</v>
      </c>
      <c r="BM80" s="10">
        <v>0.51243079856137086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0857.742747858507</v>
      </c>
      <c r="BU80" s="10">
        <v>1626.6151670653464</v>
      </c>
      <c r="BV80" s="10">
        <v>8084.3124645869038</v>
      </c>
      <c r="BW80" s="10">
        <v>16873.258016432745</v>
      </c>
      <c r="BX80" s="10" t="s">
        <v>289</v>
      </c>
      <c r="BY80" s="10" t="s">
        <v>289</v>
      </c>
      <c r="BZ80" s="10">
        <v>0.80132709156928206</v>
      </c>
      <c r="CA80" s="10" t="s">
        <v>289</v>
      </c>
      <c r="CB80" s="10" t="s">
        <v>289</v>
      </c>
      <c r="CC80" s="10">
        <v>-1.2811627981410185E-15</v>
      </c>
      <c r="CD80" s="10" t="s">
        <v>289</v>
      </c>
      <c r="CE80" s="10">
        <v>62.048376473432434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287.53303457184245</v>
      </c>
      <c r="CQ80" s="10">
        <v>11.022077369830464</v>
      </c>
      <c r="CR80" s="10">
        <v>6.634839386791840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41.61973950109387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715.43104897398678</v>
      </c>
      <c r="DJ80" s="70">
        <v>68304.17473790994</v>
      </c>
      <c r="DK80" s="161"/>
    </row>
    <row r="81" spans="1:115" s="45" customFormat="1">
      <c r="A81" s="47"/>
      <c r="B81" s="90">
        <v>68</v>
      </c>
      <c r="C81" s="10">
        <v>2.1420570518068603E-14</v>
      </c>
      <c r="D81" s="10">
        <v>4.5817009059463131E-13</v>
      </c>
      <c r="E81" s="10">
        <v>3.6915157593463255E-17</v>
      </c>
      <c r="F81" s="10">
        <v>2.1387309875075813E-13</v>
      </c>
      <c r="G81" s="10">
        <v>1.1026226615605033E-31</v>
      </c>
      <c r="H81" s="10" t="s">
        <v>289</v>
      </c>
      <c r="I81" s="10" t="s">
        <v>289</v>
      </c>
      <c r="J81" s="10" t="s">
        <v>289</v>
      </c>
      <c r="K81" s="10">
        <v>82.277857376578993</v>
      </c>
      <c r="L81" s="10">
        <v>6.7220244226656397E-4</v>
      </c>
      <c r="M81" s="10" t="s">
        <v>289</v>
      </c>
      <c r="N81" s="10">
        <v>691.67690147280575</v>
      </c>
      <c r="O81" s="10" t="s">
        <v>289</v>
      </c>
      <c r="P81" s="10" t="s">
        <v>289</v>
      </c>
      <c r="Q81" s="10">
        <v>-5.9852300811944739E-15</v>
      </c>
      <c r="R81" s="10" t="s">
        <v>289</v>
      </c>
      <c r="S81" s="10">
        <v>202.19621143560255</v>
      </c>
      <c r="T81" s="10" t="s">
        <v>289</v>
      </c>
      <c r="U81" s="10">
        <v>637.63713658412917</v>
      </c>
      <c r="V81" s="10" t="s">
        <v>289</v>
      </c>
      <c r="W81" s="10" t="s">
        <v>289</v>
      </c>
      <c r="X81" s="10">
        <v>969.6312527880749</v>
      </c>
      <c r="Y81" s="10" t="s">
        <v>289</v>
      </c>
      <c r="Z81" s="10">
        <v>374.57439655119282</v>
      </c>
      <c r="AA81" s="10">
        <v>84.363139054904849</v>
      </c>
      <c r="AB81" s="10" t="s">
        <v>289</v>
      </c>
      <c r="AC81" s="10" t="s">
        <v>289</v>
      </c>
      <c r="AD81" s="10">
        <v>222.15200611038551</v>
      </c>
      <c r="AE81" s="10">
        <v>130.6276765364577</v>
      </c>
      <c r="AF81" s="10">
        <v>47.376750038736716</v>
      </c>
      <c r="AG81" s="10">
        <v>14344.086941252001</v>
      </c>
      <c r="AH81" s="10" t="s">
        <v>289</v>
      </c>
      <c r="AI81" s="10">
        <v>751.52758944855736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8.5350874598138649E-17</v>
      </c>
      <c r="AO81" s="10">
        <v>-4.6942981028976259E-15</v>
      </c>
      <c r="AP81" s="10">
        <v>17237.637981953143</v>
      </c>
      <c r="AQ81" s="10">
        <v>60.796999074024527</v>
      </c>
      <c r="AR81" s="10">
        <v>626.85101902775205</v>
      </c>
      <c r="AS81" s="10">
        <v>-6.828069967851092E-16</v>
      </c>
      <c r="AT81" s="10">
        <v>11.78873966634149</v>
      </c>
      <c r="AU81" s="10" t="s">
        <v>289</v>
      </c>
      <c r="AV81" s="10">
        <v>63.524624282839007</v>
      </c>
      <c r="AW81" s="10" t="s">
        <v>289</v>
      </c>
      <c r="AX81" s="10">
        <v>-1.5149780241169613E-15</v>
      </c>
      <c r="AY81" s="10">
        <v>1.729438760790244E-15</v>
      </c>
      <c r="AZ81" s="10">
        <v>5.8144164910299736</v>
      </c>
      <c r="BA81" s="10">
        <v>8.4958816738872507</v>
      </c>
      <c r="BB81" s="10">
        <v>70.345764989689727</v>
      </c>
      <c r="BC81" s="10">
        <v>-6.828069967851092E-16</v>
      </c>
      <c r="BD81" s="10" t="s">
        <v>289</v>
      </c>
      <c r="BE81" s="10">
        <v>154.99625884239026</v>
      </c>
      <c r="BF81" s="10">
        <v>141.42032026601615</v>
      </c>
      <c r="BG81" s="10">
        <v>456.33417281852763</v>
      </c>
      <c r="BH81" s="10">
        <v>1107.2752548827659</v>
      </c>
      <c r="BI81" s="10">
        <v>108.81541722404593</v>
      </c>
      <c r="BJ81" s="10">
        <v>0.62561526830788272</v>
      </c>
      <c r="BK81" s="10">
        <v>11.042266266868571</v>
      </c>
      <c r="BL81" s="10">
        <v>8.2984147725630635</v>
      </c>
      <c r="BM81" s="10">
        <v>105.54399521364407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>
        <v>8.2142927362313269</v>
      </c>
      <c r="BW81" s="10">
        <v>4.6794491938686809E-14</v>
      </c>
      <c r="BX81" s="10" t="s">
        <v>289</v>
      </c>
      <c r="BY81" s="10">
        <v>3892.1815994792828</v>
      </c>
      <c r="BZ81" s="10" t="s">
        <v>289</v>
      </c>
      <c r="CA81" s="10" t="s">
        <v>289</v>
      </c>
      <c r="CB81" s="10" t="s">
        <v>289</v>
      </c>
      <c r="CC81" s="10">
        <v>-3.7341007636685655E-17</v>
      </c>
      <c r="CD81" s="10" t="s">
        <v>289</v>
      </c>
      <c r="CE81" s="10" t="s">
        <v>289</v>
      </c>
      <c r="CF81" s="10">
        <v>-2.522185024745776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0115482846614425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3.334018538989791E-19</v>
      </c>
      <c r="CV81" s="10">
        <v>-4.2675437299069325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173.77484916632426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745.74858993093892</v>
      </c>
      <c r="DG81" s="10">
        <v>206.17820106192727</v>
      </c>
      <c r="DH81" s="10">
        <v>14.493982969312839</v>
      </c>
      <c r="DI81" s="10">
        <v>-1.9298966312942398E-15</v>
      </c>
      <c r="DJ81" s="70">
        <v>44282.419395551988</v>
      </c>
      <c r="DK81" s="161"/>
    </row>
    <row r="82" spans="1:115" s="45" customFormat="1">
      <c r="A82" s="47"/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7490039606094607</v>
      </c>
      <c r="AP82" s="10" t="s">
        <v>289</v>
      </c>
      <c r="AQ82" s="10">
        <v>8241.2162040557632</v>
      </c>
      <c r="AR82" s="10">
        <v>806.24152284033903</v>
      </c>
      <c r="AS82" s="10">
        <v>16525.354979901935</v>
      </c>
      <c r="AT82" s="10">
        <v>30.658609326109762</v>
      </c>
      <c r="AU82" s="10" t="s">
        <v>289</v>
      </c>
      <c r="AV82" s="10">
        <v>1.3502055969712272</v>
      </c>
      <c r="AW82" s="10" t="s">
        <v>289</v>
      </c>
      <c r="AX82" s="10" t="s">
        <v>289</v>
      </c>
      <c r="AY82" s="10" t="s">
        <v>289</v>
      </c>
      <c r="AZ82" s="10">
        <v>0.91598233765835524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3.593275010468155</v>
      </c>
      <c r="BF82" s="10" t="s">
        <v>289</v>
      </c>
      <c r="BG82" s="10" t="s">
        <v>289</v>
      </c>
      <c r="BH82" s="10">
        <v>5.2388007915766606</v>
      </c>
      <c r="BI82" s="10">
        <v>9.795837452690586</v>
      </c>
      <c r="BJ82" s="10" t="s">
        <v>289</v>
      </c>
      <c r="BK82" s="10">
        <v>4.7990993673965414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11582180166278E-17</v>
      </c>
      <c r="DH82" s="10" t="s">
        <v>289</v>
      </c>
      <c r="DI82" s="10" t="s">
        <v>289</v>
      </c>
      <c r="DJ82" s="70">
        <v>27819.361852465241</v>
      </c>
      <c r="DK82" s="161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 t="s">
        <v>289</v>
      </c>
      <c r="AR83" s="11">
        <v>0.61914349368440214</v>
      </c>
      <c r="AS83" s="11">
        <v>17.164208229318735</v>
      </c>
      <c r="AT83" s="11">
        <v>7674.978875273807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0277799044583304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692.7622269968106</v>
      </c>
      <c r="DK83" s="161"/>
    </row>
    <row r="84" spans="1:115" s="45" customFormat="1">
      <c r="A84" s="47"/>
      <c r="B84" s="90">
        <v>71</v>
      </c>
      <c r="C84" s="10">
        <v>6.606220978438428E-19</v>
      </c>
      <c r="D84" s="10">
        <v>5.2993913030631769E-15</v>
      </c>
      <c r="E84" s="10" t="s">
        <v>289</v>
      </c>
      <c r="F84" s="10">
        <v>-4.1965566129740615E-14</v>
      </c>
      <c r="G84" s="10" t="s">
        <v>289</v>
      </c>
      <c r="H84" s="10" t="s">
        <v>289</v>
      </c>
      <c r="I84" s="10" t="s">
        <v>289</v>
      </c>
      <c r="J84" s="10">
        <v>-3.7977887900217747E-16</v>
      </c>
      <c r="K84" s="10">
        <v>0.5429301619587753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81.38642027942467</v>
      </c>
      <c r="V84" s="10">
        <v>22.979899156323096</v>
      </c>
      <c r="W84" s="10">
        <v>1361.3626942035523</v>
      </c>
      <c r="X84" s="10">
        <v>515.20232495235587</v>
      </c>
      <c r="Y84" s="10">
        <v>21.621213407307685</v>
      </c>
      <c r="Z84" s="10">
        <v>1354.9128165681141</v>
      </c>
      <c r="AA84" s="10">
        <v>571.29342811743334</v>
      </c>
      <c r="AB84" s="10">
        <v>5.5534547672031733</v>
      </c>
      <c r="AC84" s="10">
        <v>385.56939281098812</v>
      </c>
      <c r="AD84" s="10">
        <v>9.1402218325402877</v>
      </c>
      <c r="AE84" s="10">
        <v>483.44002321269903</v>
      </c>
      <c r="AF84" s="10">
        <v>56.310696691021612</v>
      </c>
      <c r="AG84" s="10">
        <v>1640.5014142686714</v>
      </c>
      <c r="AH84" s="10">
        <v>39.574992665075762</v>
      </c>
      <c r="AI84" s="10">
        <v>136.33708301010421</v>
      </c>
      <c r="AJ84" s="10">
        <v>108.57427132084212</v>
      </c>
      <c r="AK84" s="10">
        <v>32.506816139365149</v>
      </c>
      <c r="AL84" s="10">
        <v>3.6710108639115289</v>
      </c>
      <c r="AM84" s="10" t="s">
        <v>289</v>
      </c>
      <c r="AN84" s="10">
        <v>48.224971129321261</v>
      </c>
      <c r="AO84" s="10" t="s">
        <v>289</v>
      </c>
      <c r="AP84" s="10">
        <v>6.0632407620876521</v>
      </c>
      <c r="AQ84" s="10">
        <v>8.0653251193330266</v>
      </c>
      <c r="AR84" s="10">
        <v>9465.5843033185301</v>
      </c>
      <c r="AS84" s="10">
        <v>36.849694651229292</v>
      </c>
      <c r="AT84" s="10">
        <v>308.65096576741871</v>
      </c>
      <c r="AU84" s="10">
        <v>7.2716201201564103E-3</v>
      </c>
      <c r="AV84" s="10">
        <v>58.20940146429016</v>
      </c>
      <c r="AW84" s="10">
        <v>14.638249574055605</v>
      </c>
      <c r="AX84" s="10">
        <v>486.35832996222859</v>
      </c>
      <c r="AY84" s="10">
        <v>444.4473247027679</v>
      </c>
      <c r="AZ84" s="10">
        <v>44.838064114717632</v>
      </c>
      <c r="BA84" s="10">
        <v>0.32800609069610764</v>
      </c>
      <c r="BB84" s="10">
        <v>61.748041301214279</v>
      </c>
      <c r="BC84" s="10">
        <v>4.6853383353573932</v>
      </c>
      <c r="BD84" s="10">
        <v>64.524459143788164</v>
      </c>
      <c r="BE84" s="10">
        <v>65.535454192917399</v>
      </c>
      <c r="BF84" s="10">
        <v>0.14506153854133336</v>
      </c>
      <c r="BG84" s="10" t="s">
        <v>289</v>
      </c>
      <c r="BH84" s="10">
        <v>25.419333552665812</v>
      </c>
      <c r="BI84" s="10">
        <v>57.191431930984976</v>
      </c>
      <c r="BJ84" s="10">
        <v>12.135386407807863</v>
      </c>
      <c r="BK84" s="10">
        <v>6.987597245814766E-3</v>
      </c>
      <c r="BL84" s="10">
        <v>26.870093845334384</v>
      </c>
      <c r="BM84" s="10">
        <v>2.1820644716635496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4490732824682344E-2</v>
      </c>
      <c r="BV84" s="10">
        <v>4.6506883141543183</v>
      </c>
      <c r="BW84" s="10">
        <v>0.12494914362930135</v>
      </c>
      <c r="BX84" s="10">
        <v>6.9578355259007703</v>
      </c>
      <c r="BY84" s="10">
        <v>1159.1902329780712</v>
      </c>
      <c r="BZ84" s="10">
        <v>737.5311447410968</v>
      </c>
      <c r="CA84" s="10">
        <v>0.7629762987451254</v>
      </c>
      <c r="CB84" s="10" t="s">
        <v>289</v>
      </c>
      <c r="CC84" s="10">
        <v>-5.208396054887005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5.7476014088689258</v>
      </c>
      <c r="CQ84" s="10">
        <v>3.6578948764234887</v>
      </c>
      <c r="CR84" s="10">
        <v>2.222395025756676</v>
      </c>
      <c r="CS84" s="10" t="s">
        <v>289</v>
      </c>
      <c r="CT84" s="10">
        <v>4.140149455518107E-17</v>
      </c>
      <c r="CU84" s="10">
        <v>5.5201992740241427E-17</v>
      </c>
      <c r="CV84" s="10">
        <v>-1.9328032234932246E-16</v>
      </c>
      <c r="CW84" s="10">
        <v>9.660348729542249E-17</v>
      </c>
      <c r="CX84" s="10">
        <v>-8.4772071205843192E-16</v>
      </c>
      <c r="CY84" s="10">
        <v>1.5130468273974733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63531392934909E-15</v>
      </c>
      <c r="DG84" s="10" t="s">
        <v>289</v>
      </c>
      <c r="DH84" s="10" t="s">
        <v>289</v>
      </c>
      <c r="DI84" s="10">
        <v>1.1040398548048285E-16</v>
      </c>
      <c r="DJ84" s="70">
        <v>21050.982897302143</v>
      </c>
      <c r="DK84" s="161"/>
    </row>
    <row r="85" spans="1:115" s="45" customFormat="1">
      <c r="A85" s="47"/>
      <c r="B85" s="90">
        <v>72</v>
      </c>
      <c r="C85" s="10">
        <v>38.675162555040139</v>
      </c>
      <c r="D85" s="10">
        <v>12.675480751714673</v>
      </c>
      <c r="E85" s="10">
        <v>30.04686285267276</v>
      </c>
      <c r="F85" s="10">
        <v>64.626573841636386</v>
      </c>
      <c r="G85" s="10">
        <v>18.791613822232556</v>
      </c>
      <c r="H85" s="10">
        <v>2.4177772189289324</v>
      </c>
      <c r="I85" s="10">
        <v>5.1773548174067843</v>
      </c>
      <c r="J85" s="10">
        <v>7.6528566520507146</v>
      </c>
      <c r="K85" s="10">
        <v>41.177737813024301</v>
      </c>
      <c r="L85" s="10">
        <v>10.853933309368776</v>
      </c>
      <c r="M85" s="10">
        <v>8.6864387332927322</v>
      </c>
      <c r="N85" s="10">
        <v>3.9950929323112385</v>
      </c>
      <c r="O85" s="10">
        <v>0.41401961090360911</v>
      </c>
      <c r="P85" s="10">
        <v>0.35332430973562495</v>
      </c>
      <c r="Q85" s="10">
        <v>34.153453827365773</v>
      </c>
      <c r="R85" s="10">
        <v>1.0206290835888077</v>
      </c>
      <c r="S85" s="10">
        <v>2.277504322048697</v>
      </c>
      <c r="T85" s="10">
        <v>6.7864027221121388</v>
      </c>
      <c r="U85" s="10">
        <v>17.976472237797907</v>
      </c>
      <c r="V85" s="10">
        <v>0.32874100023132408</v>
      </c>
      <c r="W85" s="10">
        <v>32.844324604216723</v>
      </c>
      <c r="X85" s="10">
        <v>17.243083581143463</v>
      </c>
      <c r="Y85" s="10">
        <v>0.89805888048188898</v>
      </c>
      <c r="Z85" s="10">
        <v>8.034518737264996</v>
      </c>
      <c r="AA85" s="10">
        <v>2.5968417527405254</v>
      </c>
      <c r="AB85" s="10">
        <v>2.8992755938880213</v>
      </c>
      <c r="AC85" s="10">
        <v>31.328587154308838</v>
      </c>
      <c r="AD85" s="10">
        <v>0.5293678167678767</v>
      </c>
      <c r="AE85" s="10">
        <v>13.647423046567443</v>
      </c>
      <c r="AF85" s="10">
        <v>0.83936889867946274</v>
      </c>
      <c r="AG85" s="10">
        <v>7.2238630141213376</v>
      </c>
      <c r="AH85" s="10">
        <v>1.1687449545587936</v>
      </c>
      <c r="AI85" s="10">
        <v>5.0777845696748178</v>
      </c>
      <c r="AJ85" s="10">
        <v>0.59979421917047415</v>
      </c>
      <c r="AK85" s="10">
        <v>11.139560110234324</v>
      </c>
      <c r="AL85" s="10">
        <v>15.147069435184216</v>
      </c>
      <c r="AM85" s="10">
        <v>1.4915213641632152</v>
      </c>
      <c r="AN85" s="10">
        <v>3.7769232422346843</v>
      </c>
      <c r="AO85" s="10">
        <v>17.527237632273867</v>
      </c>
      <c r="AP85" s="10">
        <v>10.152363841951326</v>
      </c>
      <c r="AQ85" s="10">
        <v>4.4533595128960508</v>
      </c>
      <c r="AR85" s="10">
        <v>161.30457564045406</v>
      </c>
      <c r="AS85" s="10">
        <v>345.83631026148328</v>
      </c>
      <c r="AT85" s="10">
        <v>18.098339494172826</v>
      </c>
      <c r="AU85" s="10">
        <v>1.8536991120826103</v>
      </c>
      <c r="AV85" s="10">
        <v>9.2041195758251337</v>
      </c>
      <c r="AW85" s="10">
        <v>3.6812949817740561</v>
      </c>
      <c r="AX85" s="10">
        <v>6.8252204382886461</v>
      </c>
      <c r="AY85" s="10">
        <v>47.076161894257886</v>
      </c>
      <c r="AZ85" s="10">
        <v>3.5273470107048452</v>
      </c>
      <c r="BA85" s="10">
        <v>4.0714158253802761</v>
      </c>
      <c r="BB85" s="10">
        <v>17.857568535181798</v>
      </c>
      <c r="BC85" s="10">
        <v>2.6022263346988539</v>
      </c>
      <c r="BD85" s="10">
        <v>2.1757636299200582</v>
      </c>
      <c r="BE85" s="10">
        <v>11.522394917706073</v>
      </c>
      <c r="BF85" s="10">
        <v>6.1085213015323987</v>
      </c>
      <c r="BG85" s="10">
        <v>1.995042331202505</v>
      </c>
      <c r="BH85" s="10">
        <v>51.891770283084547</v>
      </c>
      <c r="BI85" s="10">
        <v>29.202692113411171</v>
      </c>
      <c r="BJ85" s="10">
        <v>13.674090297026503</v>
      </c>
      <c r="BK85" s="10">
        <v>10.175849683989187</v>
      </c>
      <c r="BL85" s="10">
        <v>12.978250557397926</v>
      </c>
      <c r="BM85" s="10">
        <v>2.7543065669078608</v>
      </c>
      <c r="BN85" s="10">
        <v>1.9156542006076891</v>
      </c>
      <c r="BO85" s="10">
        <v>4.4261451540211887</v>
      </c>
      <c r="BP85" s="10">
        <v>0.44641435483089587</v>
      </c>
      <c r="BQ85" s="10">
        <v>3.7797382521559117</v>
      </c>
      <c r="BR85" s="10">
        <v>3.031189001607614</v>
      </c>
      <c r="BS85" s="10">
        <v>5.4043675366544868</v>
      </c>
      <c r="BT85" s="10">
        <v>200.28931460467524</v>
      </c>
      <c r="BU85" s="10">
        <v>0.35942723554067729</v>
      </c>
      <c r="BV85" s="10">
        <v>33.88987302530608</v>
      </c>
      <c r="BW85" s="10">
        <v>0.85281328227590014</v>
      </c>
      <c r="BX85" s="10">
        <v>44.295909415807216</v>
      </c>
      <c r="BY85" s="10">
        <v>161.80139170053027</v>
      </c>
      <c r="BZ85" s="10">
        <v>268.58859357433766</v>
      </c>
      <c r="CA85" s="10">
        <v>3.2428037069736719</v>
      </c>
      <c r="CB85" s="10">
        <v>91.481612598853673</v>
      </c>
      <c r="CC85" s="10">
        <v>445.10204088188789</v>
      </c>
      <c r="CD85" s="10">
        <v>3.0435247424439198</v>
      </c>
      <c r="CE85" s="10">
        <v>43.966341309670099</v>
      </c>
      <c r="CF85" s="10">
        <v>75.142057132751574</v>
      </c>
      <c r="CG85" s="10">
        <v>0.12095381673202936</v>
      </c>
      <c r="CH85" s="10">
        <v>7.7558307554875192</v>
      </c>
      <c r="CI85" s="10">
        <v>9.0324643822986985</v>
      </c>
      <c r="CJ85" s="10">
        <v>19.266719262826587</v>
      </c>
      <c r="CK85" s="10">
        <v>17.854722044436954</v>
      </c>
      <c r="CL85" s="10">
        <v>9.0926449345530678</v>
      </c>
      <c r="CM85" s="10">
        <v>2.5084623617958148</v>
      </c>
      <c r="CN85" s="10">
        <v>7.5300077090170356</v>
      </c>
      <c r="CO85" s="10">
        <v>10.54371044705618</v>
      </c>
      <c r="CP85" s="10">
        <v>3.9564692940059696</v>
      </c>
      <c r="CQ85" s="10">
        <v>29.558499806837943</v>
      </c>
      <c r="CR85" s="10">
        <v>25.041372953662112</v>
      </c>
      <c r="CS85" s="10">
        <v>20.788983225752066</v>
      </c>
      <c r="CT85" s="10">
        <v>24.016090423119813</v>
      </c>
      <c r="CU85" s="10">
        <v>21.569729739774392</v>
      </c>
      <c r="CV85" s="10">
        <v>65.707419421985279</v>
      </c>
      <c r="CW85" s="10">
        <v>87.213825596112656</v>
      </c>
      <c r="CX85" s="10">
        <v>24.287123101033188</v>
      </c>
      <c r="CY85" s="10">
        <v>838.64966528102264</v>
      </c>
      <c r="CZ85" s="10" t="s">
        <v>289</v>
      </c>
      <c r="DA85" s="10">
        <v>343.76078016707942</v>
      </c>
      <c r="DB85" s="10">
        <v>479.36495775892644</v>
      </c>
      <c r="DC85" s="10">
        <v>179.27130504762391</v>
      </c>
      <c r="DD85" s="10">
        <v>406.62461996943512</v>
      </c>
      <c r="DE85" s="10">
        <v>381.8957282000423</v>
      </c>
      <c r="DF85" s="10">
        <v>805.96842756285434</v>
      </c>
      <c r="DG85" s="10">
        <v>9.4516671399673218</v>
      </c>
      <c r="DH85" s="10">
        <v>28.578711248389165</v>
      </c>
      <c r="DI85" s="10">
        <v>40.614176269458113</v>
      </c>
      <c r="DJ85" s="70">
        <v>6552.2077447946858</v>
      </c>
      <c r="DK85" s="161"/>
    </row>
    <row r="86" spans="1:115" s="45" customFormat="1">
      <c r="A86" s="47"/>
      <c r="B86" s="90">
        <v>73</v>
      </c>
      <c r="C86" s="10">
        <v>7.9137765615618614</v>
      </c>
      <c r="D86" s="10">
        <v>4.2073713030533861</v>
      </c>
      <c r="E86" s="10">
        <v>101.40059013295017</v>
      </c>
      <c r="F86" s="10">
        <v>243.26950180832057</v>
      </c>
      <c r="G86" s="10">
        <v>775.39348607920624</v>
      </c>
      <c r="H86" s="10">
        <v>381.66750545043141</v>
      </c>
      <c r="I86" s="10">
        <v>635.960284270496</v>
      </c>
      <c r="J86" s="10">
        <v>96.835204954440798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646.13603210775887</v>
      </c>
      <c r="V86" s="10">
        <v>7.9211130521996198</v>
      </c>
      <c r="W86" s="10">
        <v>618.08710550779358</v>
      </c>
      <c r="X86" s="10">
        <v>610.97875256258146</v>
      </c>
      <c r="Y86" s="10">
        <v>65.940749559871577</v>
      </c>
      <c r="Z86" s="10">
        <v>657.94400558635095</v>
      </c>
      <c r="AA86" s="10">
        <v>34.41404012139548</v>
      </c>
      <c r="AB86" s="10">
        <v>8.49254249644952</v>
      </c>
      <c r="AC86" s="10">
        <v>1254.3227568664829</v>
      </c>
      <c r="AD86" s="10">
        <v>23.125641976698432</v>
      </c>
      <c r="AE86" s="10">
        <v>1883.9459686938983</v>
      </c>
      <c r="AF86" s="10">
        <v>279.84408792314076</v>
      </c>
      <c r="AG86" s="10">
        <v>4.766410005480382</v>
      </c>
      <c r="AH86" s="10">
        <v>105.16537844325866</v>
      </c>
      <c r="AI86" s="10">
        <v>931.51617903260762</v>
      </c>
      <c r="AJ86" s="10">
        <v>5579.8106433471548</v>
      </c>
      <c r="AK86" s="10">
        <v>522.34118257650778</v>
      </c>
      <c r="AL86" s="10">
        <v>232.64629204030544</v>
      </c>
      <c r="AM86" s="10">
        <v>1324.3954656766734</v>
      </c>
      <c r="AN86" s="10">
        <v>62.494496048655535</v>
      </c>
      <c r="AO86" s="10">
        <v>4400.7732743283404</v>
      </c>
      <c r="AP86" s="10">
        <v>4846.9267759747736</v>
      </c>
      <c r="AQ86" s="10">
        <v>3913.9327130214024</v>
      </c>
      <c r="AR86" s="10">
        <v>131649.4849852497</v>
      </c>
      <c r="AS86" s="10">
        <v>15285.761778992051</v>
      </c>
      <c r="AT86" s="10">
        <v>57112.268922646843</v>
      </c>
      <c r="AU86" s="10" t="s">
        <v>289</v>
      </c>
      <c r="AV86" s="10">
        <v>359.98566131505771</v>
      </c>
      <c r="AW86" s="10">
        <v>59.817556440736823</v>
      </c>
      <c r="AX86" s="10">
        <v>1363.2309217196259</v>
      </c>
      <c r="AY86" s="10">
        <v>2546.5456303596202</v>
      </c>
      <c r="AZ86" s="10">
        <v>175.42548900691091</v>
      </c>
      <c r="BA86" s="10">
        <v>-8.219798739374098E-17</v>
      </c>
      <c r="BB86" s="10">
        <v>7907.2994435160126</v>
      </c>
      <c r="BC86" s="10">
        <v>0.7100281337077623</v>
      </c>
      <c r="BD86" s="10" t="s">
        <v>289</v>
      </c>
      <c r="BE86" s="10">
        <v>3071.1168991878571</v>
      </c>
      <c r="BF86" s="10">
        <v>185.66788442417862</v>
      </c>
      <c r="BG86" s="10">
        <v>310.60835118325269</v>
      </c>
      <c r="BH86" s="10">
        <v>403.24650474178173</v>
      </c>
      <c r="BI86" s="10">
        <v>1032.8943370069335</v>
      </c>
      <c r="BJ86" s="10">
        <v>160.74026700968588</v>
      </c>
      <c r="BK86" s="10">
        <v>-6.5758389914992794E-16</v>
      </c>
      <c r="BL86" s="10">
        <v>399.33333432750453</v>
      </c>
      <c r="BM86" s="10">
        <v>117.74406933406185</v>
      </c>
      <c r="BN86" s="10" t="s">
        <v>289</v>
      </c>
      <c r="BO86" s="10">
        <v>-1.6439597478748196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172.8913155585205</v>
      </c>
      <c r="BU86" s="10">
        <v>474.43394963938334</v>
      </c>
      <c r="BV86" s="10">
        <v>806.46861917348326</v>
      </c>
      <c r="BW86" s="10">
        <v>24.17563718193226</v>
      </c>
      <c r="BX86" s="10">
        <v>1461.0804457024667</v>
      </c>
      <c r="BY86" s="10">
        <v>5663.2379647689586</v>
      </c>
      <c r="BZ86" s="10">
        <v>9394.6754403543528</v>
      </c>
      <c r="CA86" s="10">
        <v>137.55350267983303</v>
      </c>
      <c r="CB86" s="10">
        <v>24.697971567386254</v>
      </c>
      <c r="CC86" s="10">
        <v>245.98193230794968</v>
      </c>
      <c r="CD86" s="10" t="s">
        <v>289</v>
      </c>
      <c r="CE86" s="10">
        <v>24.652283562586906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7.2492298207353913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927.3655594932093</v>
      </c>
      <c r="CQ86" s="10">
        <v>1474.2347385918135</v>
      </c>
      <c r="CR86" s="10">
        <v>1652.4623961434381</v>
      </c>
      <c r="CS86" s="10">
        <v>1782.6218343154935</v>
      </c>
      <c r="CT86" s="10">
        <v>-8.219798739374098E-17</v>
      </c>
      <c r="CU86" s="10">
        <v>529.95164341975237</v>
      </c>
      <c r="CV86" s="10">
        <v>834.84939337882895</v>
      </c>
      <c r="CW86" s="10">
        <v>3772.0342707725049</v>
      </c>
      <c r="CX86" s="10">
        <v>844.39099726612881</v>
      </c>
      <c r="CY86" s="10">
        <v>1238.6048296948584</v>
      </c>
      <c r="CZ86" s="10" t="s">
        <v>289</v>
      </c>
      <c r="DA86" s="10">
        <v>1887.1309273038696</v>
      </c>
      <c r="DB86" s="10">
        <v>282.83762029769457</v>
      </c>
      <c r="DC86" s="10">
        <v>472.96643274599614</v>
      </c>
      <c r="DD86" s="10">
        <v>137.76740741180438</v>
      </c>
      <c r="DE86" s="10">
        <v>235.36607145886543</v>
      </c>
      <c r="DF86" s="10">
        <v>-1.335717295148291E-16</v>
      </c>
      <c r="DG86" s="10" t="s">
        <v>289</v>
      </c>
      <c r="DH86" s="10">
        <v>332.85373035422253</v>
      </c>
      <c r="DI86" s="10">
        <v>680.21514000931791</v>
      </c>
      <c r="DJ86" s="70">
        <v>290108.19835949969</v>
      </c>
      <c r="DK86" s="161"/>
    </row>
    <row r="87" spans="1:115" s="45" customFormat="1">
      <c r="A87" s="47"/>
      <c r="B87" s="90">
        <v>74</v>
      </c>
      <c r="C87" s="10">
        <v>12.456455357525847</v>
      </c>
      <c r="D87" s="10">
        <v>6.6876792572806885</v>
      </c>
      <c r="E87" s="10">
        <v>18.146812045516175</v>
      </c>
      <c r="F87" s="10">
        <v>51.943563634882914</v>
      </c>
      <c r="G87" s="10">
        <v>12.407176326150314</v>
      </c>
      <c r="H87" s="10">
        <v>5.6377908045893133</v>
      </c>
      <c r="I87" s="10">
        <v>9.3257291508524318</v>
      </c>
      <c r="J87" s="10">
        <v>1.3931004717289401</v>
      </c>
      <c r="K87" s="10">
        <v>1.508514484684252</v>
      </c>
      <c r="L87" s="10">
        <v>-4.5302833257433024E-18</v>
      </c>
      <c r="M87" s="10">
        <v>9.1601320067134218</v>
      </c>
      <c r="N87" s="10">
        <v>2.6698382712402052E-21</v>
      </c>
      <c r="O87" s="10">
        <v>0.10851384637100175</v>
      </c>
      <c r="P87" s="10">
        <v>4.2578905022851625</v>
      </c>
      <c r="Q87" s="10">
        <v>17.180826980368916</v>
      </c>
      <c r="R87" s="10">
        <v>4.5673539282005287</v>
      </c>
      <c r="S87" s="10">
        <v>2.3537488412005252</v>
      </c>
      <c r="T87" s="10">
        <v>-3.4408702072459012E-16</v>
      </c>
      <c r="U87" s="10">
        <v>105.24455098438494</v>
      </c>
      <c r="V87" s="10">
        <v>2.0053911231095958</v>
      </c>
      <c r="W87" s="10">
        <v>34.793118931706594</v>
      </c>
      <c r="X87" s="10">
        <v>178.33838783853096</v>
      </c>
      <c r="Y87" s="10">
        <v>39.66714695974467</v>
      </c>
      <c r="Z87" s="10">
        <v>836.38499153544467</v>
      </c>
      <c r="AA87" s="10">
        <v>24.041561723171093</v>
      </c>
      <c r="AB87" s="10">
        <v>11.057373070106541</v>
      </c>
      <c r="AC87" s="10">
        <v>48.462318269173103</v>
      </c>
      <c r="AD87" s="10">
        <v>4.721200296150549</v>
      </c>
      <c r="AE87" s="10">
        <v>98.176509989037484</v>
      </c>
      <c r="AF87" s="10">
        <v>30.126337763431525</v>
      </c>
      <c r="AG87" s="10">
        <v>762.41184252749758</v>
      </c>
      <c r="AH87" s="10">
        <v>48.439916133827616</v>
      </c>
      <c r="AI87" s="10">
        <v>372.18409785566331</v>
      </c>
      <c r="AJ87" s="10">
        <v>13.260347367621405</v>
      </c>
      <c r="AK87" s="10">
        <v>83.939131460070186</v>
      </c>
      <c r="AL87" s="10">
        <v>50.774710284973544</v>
      </c>
      <c r="AM87" s="10">
        <v>4.1280728051041722E-2</v>
      </c>
      <c r="AN87" s="10">
        <v>3.8278431272337805</v>
      </c>
      <c r="AO87" s="10">
        <v>69.130850085044443</v>
      </c>
      <c r="AP87" s="10">
        <v>33.279240306175126</v>
      </c>
      <c r="AQ87" s="10">
        <v>29.749873620119516</v>
      </c>
      <c r="AR87" s="10">
        <v>75.097762344119104</v>
      </c>
      <c r="AS87" s="10">
        <v>52.861511117323808</v>
      </c>
      <c r="AT87" s="10">
        <v>10197.907962186066</v>
      </c>
      <c r="AU87" s="10">
        <v>21.282305107525307</v>
      </c>
      <c r="AV87" s="10">
        <v>31.742499794699452</v>
      </c>
      <c r="AW87" s="10">
        <v>123.09518977489438</v>
      </c>
      <c r="AX87" s="10">
        <v>349.64780171251277</v>
      </c>
      <c r="AY87" s="10">
        <v>350.90457036536577</v>
      </c>
      <c r="AZ87" s="10">
        <v>8.7215856471641668</v>
      </c>
      <c r="BA87" s="10">
        <v>11.435523777210442</v>
      </c>
      <c r="BB87" s="10">
        <v>409.01954222367402</v>
      </c>
      <c r="BC87" s="10">
        <v>104.53097668226053</v>
      </c>
      <c r="BD87" s="10">
        <v>1.58268021598704E-16</v>
      </c>
      <c r="BE87" s="10">
        <v>0.13419300884119359</v>
      </c>
      <c r="BF87" s="10">
        <v>23.518186716478649</v>
      </c>
      <c r="BG87" s="10">
        <v>6.33072086394816E-15</v>
      </c>
      <c r="BH87" s="10">
        <v>123.39621599582685</v>
      </c>
      <c r="BI87" s="10">
        <v>85.98027041153712</v>
      </c>
      <c r="BJ87" s="10">
        <v>60.833756435147315</v>
      </c>
      <c r="BK87" s="10">
        <v>27.781409252460822</v>
      </c>
      <c r="BL87" s="10">
        <v>20.55035087136136</v>
      </c>
      <c r="BM87" s="10">
        <v>32.177830011142959</v>
      </c>
      <c r="BN87" s="10">
        <v>0.1260758364995479</v>
      </c>
      <c r="BO87" s="10">
        <v>15.856391214817117</v>
      </c>
      <c r="BP87" s="10">
        <v>0.14664325290380498</v>
      </c>
      <c r="BQ87" s="10">
        <v>6.8656928961556831</v>
      </c>
      <c r="BR87" s="10">
        <v>8.5343685990248677</v>
      </c>
      <c r="BS87" s="10">
        <v>2.3778773380390832</v>
      </c>
      <c r="BT87" s="10">
        <v>46.540154034995076</v>
      </c>
      <c r="BU87" s="10">
        <v>1.6152383053778565</v>
      </c>
      <c r="BV87" s="10">
        <v>227.58193276710432</v>
      </c>
      <c r="BW87" s="10">
        <v>4.418880161784454</v>
      </c>
      <c r="BX87" s="10">
        <v>2603.4912973913247</v>
      </c>
      <c r="BY87" s="10">
        <v>6797.5505065311945</v>
      </c>
      <c r="BZ87" s="10">
        <v>5858.8512454535476</v>
      </c>
      <c r="CA87" s="10">
        <v>49.244197629700501</v>
      </c>
      <c r="CB87" s="10">
        <v>201.82022463789053</v>
      </c>
      <c r="CC87" s="10">
        <v>670.96361667252938</v>
      </c>
      <c r="CD87" s="10">
        <v>0.64600166505498102</v>
      </c>
      <c r="CE87" s="10">
        <v>823.3502058303086</v>
      </c>
      <c r="CF87" s="10">
        <v>205.38253151022681</v>
      </c>
      <c r="CG87" s="10">
        <v>822.96584093842284</v>
      </c>
      <c r="CH87" s="10">
        <v>49.643536460427192</v>
      </c>
      <c r="CI87" s="10">
        <v>420.37608233616538</v>
      </c>
      <c r="CJ87" s="10">
        <v>62.454310767075128</v>
      </c>
      <c r="CK87" s="10">
        <v>260.83244870401847</v>
      </c>
      <c r="CL87" s="10">
        <v>50.872028315658483</v>
      </c>
      <c r="CM87" s="10">
        <v>15645.528093966646</v>
      </c>
      <c r="CN87" s="10">
        <v>394.11996998051666</v>
      </c>
      <c r="CO87" s="10">
        <v>5067.1376861467916</v>
      </c>
      <c r="CP87" s="10">
        <v>27451.959005488876</v>
      </c>
      <c r="CQ87" s="10">
        <v>1578.0792255252172</v>
      </c>
      <c r="CR87" s="10">
        <v>1745.4984461581694</v>
      </c>
      <c r="CS87" s="10">
        <v>1436.8369256582998</v>
      </c>
      <c r="CT87" s="10">
        <v>288.15169155308655</v>
      </c>
      <c r="CU87" s="10">
        <v>1225.2013022271162</v>
      </c>
      <c r="CV87" s="10">
        <v>1008.2719733397197</v>
      </c>
      <c r="CW87" s="10">
        <v>850.55777394945767</v>
      </c>
      <c r="CX87" s="10">
        <v>4279.4109865617556</v>
      </c>
      <c r="CY87" s="10">
        <v>1709.3855112118827</v>
      </c>
      <c r="CZ87" s="10" t="s">
        <v>289</v>
      </c>
      <c r="DA87" s="10">
        <v>1910.3291345486045</v>
      </c>
      <c r="DB87" s="10">
        <v>1444.6368239445706</v>
      </c>
      <c r="DC87" s="10">
        <v>2990.9576776832428</v>
      </c>
      <c r="DD87" s="10">
        <v>527.45683325528194</v>
      </c>
      <c r="DE87" s="10">
        <v>776.30585650657758</v>
      </c>
      <c r="DF87" s="10">
        <v>1853.259596892025</v>
      </c>
      <c r="DG87" s="10">
        <v>105.9888213705739</v>
      </c>
      <c r="DH87" s="10">
        <v>1449.5232645496667</v>
      </c>
      <c r="DI87" s="10">
        <v>440.69963283195574</v>
      </c>
      <c r="DJ87" s="70">
        <v>108519.61631565449</v>
      </c>
      <c r="DK87" s="161"/>
    </row>
    <row r="88" spans="1:115" s="45" customFormat="1">
      <c r="A88" s="47"/>
      <c r="B88" s="90">
        <v>75</v>
      </c>
      <c r="C88" s="10">
        <v>32719.963568232739</v>
      </c>
      <c r="D88" s="10">
        <v>15546.694016099576</v>
      </c>
      <c r="E88" s="10">
        <v>26677.135208782154</v>
      </c>
      <c r="F88" s="10">
        <v>71325.283465920962</v>
      </c>
      <c r="G88" s="10">
        <v>6728.6275079426732</v>
      </c>
      <c r="H88" s="10">
        <v>3311.9938742937825</v>
      </c>
      <c r="I88" s="10">
        <v>5518.6688301175463</v>
      </c>
      <c r="J88" s="10">
        <v>840.3062902789967</v>
      </c>
      <c r="K88" s="10">
        <v>29580.847489611871</v>
      </c>
      <c r="L88" s="10">
        <v>1448.3347087839775</v>
      </c>
      <c r="M88" s="10" t="s">
        <v>289</v>
      </c>
      <c r="N88" s="10">
        <v>1.5489306941142891</v>
      </c>
      <c r="O88" s="10">
        <v>1368.7582057409966</v>
      </c>
      <c r="P88" s="10">
        <v>1310.3747743915217</v>
      </c>
      <c r="Q88" s="10">
        <v>270938.72882444749</v>
      </c>
      <c r="R88" s="10">
        <v>4824.1992532880604</v>
      </c>
      <c r="S88" s="10">
        <v>9621.5866478986118</v>
      </c>
      <c r="T88" s="10">
        <v>17308.935541690029</v>
      </c>
      <c r="U88" s="10">
        <v>1705.9532240415465</v>
      </c>
      <c r="V88" s="10">
        <v>5258.3528674077279</v>
      </c>
      <c r="W88" s="10">
        <v>3802.6868732159714</v>
      </c>
      <c r="X88" s="10">
        <v>638.95854941785649</v>
      </c>
      <c r="Y88" s="10">
        <v>696.05977250224976</v>
      </c>
      <c r="Z88" s="10">
        <v>2475.8189252709712</v>
      </c>
      <c r="AA88" s="10">
        <v>413.5121053666723</v>
      </c>
      <c r="AB88" s="10">
        <v>1941.1695902450253</v>
      </c>
      <c r="AC88" s="10">
        <v>2535.9939279665623</v>
      </c>
      <c r="AD88" s="10">
        <v>154.06628138956111</v>
      </c>
      <c r="AE88" s="10">
        <v>593.67883432749272</v>
      </c>
      <c r="AF88" s="10">
        <v>193.43328567346194</v>
      </c>
      <c r="AG88" s="10">
        <v>1986.4671031682644</v>
      </c>
      <c r="AH88" s="10">
        <v>147.7178152477174</v>
      </c>
      <c r="AI88" s="10">
        <v>218.83791285593969</v>
      </c>
      <c r="AJ88" s="10">
        <v>378.86583267657755</v>
      </c>
      <c r="AK88" s="10">
        <v>1103.1965715692511</v>
      </c>
      <c r="AL88" s="10">
        <v>266.23807004857701</v>
      </c>
      <c r="AM88" s="10">
        <v>110.45227729300184</v>
      </c>
      <c r="AN88" s="10">
        <v>66.200625824477854</v>
      </c>
      <c r="AO88" s="10">
        <v>2835.7199571361089</v>
      </c>
      <c r="AP88" s="10">
        <v>819.44322863075342</v>
      </c>
      <c r="AQ88" s="10">
        <v>630.37035185210664</v>
      </c>
      <c r="AR88" s="10">
        <v>865.06978180793658</v>
      </c>
      <c r="AS88" s="10">
        <v>144.26019795365099</v>
      </c>
      <c r="AT88" s="10">
        <v>272.62968147544746</v>
      </c>
      <c r="AU88" s="10">
        <v>29.514499712786055</v>
      </c>
      <c r="AV88" s="10">
        <v>4053.820364059894</v>
      </c>
      <c r="AW88" s="10">
        <v>149.87349888385057</v>
      </c>
      <c r="AX88" s="10">
        <v>28.200458519016227</v>
      </c>
      <c r="AY88" s="10">
        <v>204.70341985813147</v>
      </c>
      <c r="AZ88" s="10">
        <v>162.89230882134549</v>
      </c>
      <c r="BA88" s="10">
        <v>1428.4174020335445</v>
      </c>
      <c r="BB88" s="10">
        <v>1048.7509745109601</v>
      </c>
      <c r="BC88" s="10">
        <v>3449.0420920741299</v>
      </c>
      <c r="BD88" s="10">
        <v>1163.8940243732841</v>
      </c>
      <c r="BE88" s="10">
        <v>4319.4853520112711</v>
      </c>
      <c r="BF88" s="10">
        <v>2300.9762979780025</v>
      </c>
      <c r="BG88" s="10">
        <v>204.98256763201053</v>
      </c>
      <c r="BH88" s="10">
        <v>3277.9769168330718</v>
      </c>
      <c r="BI88" s="10">
        <v>2494.9195117958716</v>
      </c>
      <c r="BJ88" s="10">
        <v>259.45157467281689</v>
      </c>
      <c r="BK88" s="10">
        <v>833.35543424613934</v>
      </c>
      <c r="BL88" s="10">
        <v>638.32172716006289</v>
      </c>
      <c r="BM88" s="10">
        <v>29.749462652884542</v>
      </c>
      <c r="BN88" s="10">
        <v>141.14618251835572</v>
      </c>
      <c r="BO88" s="10">
        <v>280831.63248121488</v>
      </c>
      <c r="BP88" s="10" t="s">
        <v>289</v>
      </c>
      <c r="BQ88" s="10" t="s">
        <v>289</v>
      </c>
      <c r="BR88" s="10">
        <v>74.058511649590216</v>
      </c>
      <c r="BS88" s="10">
        <v>1354.457959589553</v>
      </c>
      <c r="BT88" s="10">
        <v>3220.5782040884051</v>
      </c>
      <c r="BU88" s="10">
        <v>1210.8428492535056</v>
      </c>
      <c r="BV88" s="10">
        <v>110736.27687262911</v>
      </c>
      <c r="BW88" s="10">
        <v>5788.7532459484537</v>
      </c>
      <c r="BX88" s="10">
        <v>5126.8590289538815</v>
      </c>
      <c r="BY88" s="10">
        <v>15240.63100765108</v>
      </c>
      <c r="BZ88" s="10">
        <v>9778.8859200064708</v>
      </c>
      <c r="CA88" s="10">
        <v>253.2684032645038</v>
      </c>
      <c r="CB88" s="10">
        <v>121.97967864395955</v>
      </c>
      <c r="CC88" s="10">
        <v>1027.2401635729616</v>
      </c>
      <c r="CD88" s="10">
        <v>10543.775536205441</v>
      </c>
      <c r="CE88" s="10">
        <v>286493.90566390235</v>
      </c>
      <c r="CF88" s="10">
        <v>434655.78524760256</v>
      </c>
      <c r="CG88" s="10">
        <v>4.5963089023429209</v>
      </c>
      <c r="CH88" s="10">
        <v>40917.0206812752</v>
      </c>
      <c r="CI88" s="10">
        <v>2552.1915041864545</v>
      </c>
      <c r="CJ88" s="10">
        <v>3869.821579849674</v>
      </c>
      <c r="CK88" s="10">
        <v>15453.060145685813</v>
      </c>
      <c r="CL88" s="10">
        <v>263.79723956301279</v>
      </c>
      <c r="CM88" s="10" t="s">
        <v>289</v>
      </c>
      <c r="CN88" s="10" t="s">
        <v>289</v>
      </c>
      <c r="CO88" s="10">
        <v>93.396504229399071</v>
      </c>
      <c r="CP88" s="10">
        <v>656.71605550400818</v>
      </c>
      <c r="CQ88" s="10">
        <v>417.26149831956826</v>
      </c>
      <c r="CR88" s="10">
        <v>102.66124129877818</v>
      </c>
      <c r="CS88" s="10">
        <v>393.01201447548766</v>
      </c>
      <c r="CT88" s="10">
        <v>3970.5161848221542</v>
      </c>
      <c r="CU88" s="10" t="s">
        <v>289</v>
      </c>
      <c r="CV88" s="10">
        <v>1157.020012907295</v>
      </c>
      <c r="CW88" s="10">
        <v>2848.6907790267105</v>
      </c>
      <c r="CX88" s="10">
        <v>165.35818112800391</v>
      </c>
      <c r="CY88" s="10">
        <v>651.67320242939002</v>
      </c>
      <c r="CZ88" s="10" t="s">
        <v>289</v>
      </c>
      <c r="DA88" s="10">
        <v>23877.103462323605</v>
      </c>
      <c r="DB88" s="10">
        <v>187.37309677446149</v>
      </c>
      <c r="DC88" s="10">
        <v>405.96528449528859</v>
      </c>
      <c r="DD88" s="10">
        <v>69.665657234473301</v>
      </c>
      <c r="DE88" s="10">
        <v>297.33263498624416</v>
      </c>
      <c r="DF88" s="10" t="s">
        <v>289</v>
      </c>
      <c r="DG88" s="10">
        <v>6819.7504694652407</v>
      </c>
      <c r="DH88" s="10" t="s">
        <v>289</v>
      </c>
      <c r="DI88" s="10" t="s">
        <v>289</v>
      </c>
      <c r="DJ88" s="70">
        <v>1827179.5293659864</v>
      </c>
      <c r="DK88" s="161"/>
    </row>
    <row r="89" spans="1:115" s="45" customFormat="1">
      <c r="A89" s="47"/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540.1381230817715</v>
      </c>
      <c r="M89" s="10" t="s">
        <v>289</v>
      </c>
      <c r="N89" s="10">
        <v>360.4034551744241</v>
      </c>
      <c r="O89" s="10">
        <v>0.27808500282036114</v>
      </c>
      <c r="P89" s="10">
        <v>3.3377788464694778</v>
      </c>
      <c r="Q89" s="10">
        <v>1499.1567606001513</v>
      </c>
      <c r="R89" s="10">
        <v>3.6794740451463328</v>
      </c>
      <c r="S89" s="10">
        <v>71.699695501468256</v>
      </c>
      <c r="T89" s="10">
        <v>1071.1483356061274</v>
      </c>
      <c r="U89" s="10">
        <v>94.805354036872785</v>
      </c>
      <c r="V89" s="10">
        <v>28.067588189536014</v>
      </c>
      <c r="W89" s="10">
        <v>653.35101704484623</v>
      </c>
      <c r="X89" s="10">
        <v>132.19965947428585</v>
      </c>
      <c r="Y89" s="10">
        <v>14.523280205097871</v>
      </c>
      <c r="Z89" s="10">
        <v>82.80364611751159</v>
      </c>
      <c r="AA89" s="10">
        <v>65.887108476805722</v>
      </c>
      <c r="AB89" s="10">
        <v>33.767267215323422</v>
      </c>
      <c r="AC89" s="10">
        <v>967.19113173588323</v>
      </c>
      <c r="AD89" s="10">
        <v>2.5026136242347614</v>
      </c>
      <c r="AE89" s="10">
        <v>65.259797767710026</v>
      </c>
      <c r="AF89" s="10">
        <v>46.683614394381962</v>
      </c>
      <c r="AG89" s="10">
        <v>138.71345815003332</v>
      </c>
      <c r="AH89" s="10">
        <v>10.426039372512358</v>
      </c>
      <c r="AI89" s="10">
        <v>39.603208464736319</v>
      </c>
      <c r="AJ89" s="10">
        <v>31.530506674253505</v>
      </c>
      <c r="AK89" s="10">
        <v>137.47773552482326</v>
      </c>
      <c r="AL89" s="10">
        <v>71.827614632417209</v>
      </c>
      <c r="AM89" s="10">
        <v>11.516028864284973</v>
      </c>
      <c r="AN89" s="10">
        <v>14.232116652187075</v>
      </c>
      <c r="AO89" s="10">
        <v>155.10199431080471</v>
      </c>
      <c r="AP89" s="10">
        <v>72.323002069876367</v>
      </c>
      <c r="AQ89" s="10">
        <v>3.0155492052195489</v>
      </c>
      <c r="AR89" s="10">
        <v>36.678632002376645</v>
      </c>
      <c r="AS89" s="10">
        <v>25.800151870642566</v>
      </c>
      <c r="AT89" s="10">
        <v>178.29115545133763</v>
      </c>
      <c r="AU89" s="10">
        <v>4481.8527128508213</v>
      </c>
      <c r="AV89" s="10">
        <v>178.81390486265627</v>
      </c>
      <c r="AW89" s="10">
        <v>37.862860116463239</v>
      </c>
      <c r="AX89" s="10">
        <v>144.6709050186208</v>
      </c>
      <c r="AY89" s="10">
        <v>93.860031002622435</v>
      </c>
      <c r="AZ89" s="10">
        <v>1116.5840598010295</v>
      </c>
      <c r="BA89" s="10">
        <v>45.171640599891774</v>
      </c>
      <c r="BB89" s="10">
        <v>223.52049698401865</v>
      </c>
      <c r="BC89" s="10">
        <v>37.341123873343683</v>
      </c>
      <c r="BD89" s="10">
        <v>9.6997790587455484</v>
      </c>
      <c r="BE89" s="10">
        <v>233.49940610117778</v>
      </c>
      <c r="BF89" s="10">
        <v>57.733577104685445</v>
      </c>
      <c r="BG89" s="10">
        <v>10.599200624834719</v>
      </c>
      <c r="BH89" s="10">
        <v>880.26489965975338</v>
      </c>
      <c r="BI89" s="10">
        <v>683.73205061401052</v>
      </c>
      <c r="BJ89" s="10">
        <v>345.31714121037743</v>
      </c>
      <c r="BK89" s="10">
        <v>103.04670379088211</v>
      </c>
      <c r="BL89" s="10">
        <v>157.98502117333777</v>
      </c>
      <c r="BM89" s="10">
        <v>14.516362657181816</v>
      </c>
      <c r="BN89" s="10">
        <v>8.4291258150297086</v>
      </c>
      <c r="BO89" s="10" t="s">
        <v>289</v>
      </c>
      <c r="BP89" s="10" t="s">
        <v>289</v>
      </c>
      <c r="BQ89" s="10" t="s">
        <v>289</v>
      </c>
      <c r="BR89" s="10">
        <v>30.277519373617569</v>
      </c>
      <c r="BS89" s="10">
        <v>405.07448042449818</v>
      </c>
      <c r="BT89" s="10">
        <v>178.08068548908591</v>
      </c>
      <c r="BU89" s="10">
        <v>170.53719004630088</v>
      </c>
      <c r="BV89" s="10">
        <v>1290.0663791593308</v>
      </c>
      <c r="BW89" s="10">
        <v>15.542734613845891</v>
      </c>
      <c r="BX89" s="10">
        <v>1914.4113290355804</v>
      </c>
      <c r="BY89" s="10">
        <v>8644.3894123670179</v>
      </c>
      <c r="BZ89" s="10">
        <v>3276.1900417897809</v>
      </c>
      <c r="CA89" s="10">
        <v>217.34163077829766</v>
      </c>
      <c r="CB89" s="10">
        <v>1737.8615787251147</v>
      </c>
      <c r="CC89" s="10">
        <v>1933.8294779942428</v>
      </c>
      <c r="CD89" s="10">
        <v>1323.3937360192449</v>
      </c>
      <c r="CE89" s="10">
        <v>92598.6230693744</v>
      </c>
      <c r="CF89" s="10">
        <v>2441.3033080149189</v>
      </c>
      <c r="CG89" s="10">
        <v>18.850868447857938</v>
      </c>
      <c r="CH89" s="10">
        <v>76.485385541600863</v>
      </c>
      <c r="CI89" s="10">
        <v>421.72370413053494</v>
      </c>
      <c r="CJ89" s="10">
        <v>368.67971616624266</v>
      </c>
      <c r="CK89" s="10">
        <v>743.1647259783567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358.21394027246606</v>
      </c>
      <c r="CQ89" s="10" t="s">
        <v>289</v>
      </c>
      <c r="CR89" s="10" t="s">
        <v>289</v>
      </c>
      <c r="CS89" s="10">
        <v>982.45173922313597</v>
      </c>
      <c r="CT89" s="10">
        <v>15114.79312096926</v>
      </c>
      <c r="CU89" s="10">
        <v>519.65255430261141</v>
      </c>
      <c r="CV89" s="10">
        <v>1617.0561690738134</v>
      </c>
      <c r="CW89" s="10">
        <v>9062.550973655374</v>
      </c>
      <c r="CX89" s="10">
        <v>371.35171133459903</v>
      </c>
      <c r="CY89" s="10">
        <v>6463.9239942103977</v>
      </c>
      <c r="CZ89" s="10" t="s">
        <v>289</v>
      </c>
      <c r="DA89" s="10">
        <v>15472.775108543248</v>
      </c>
      <c r="DB89" s="10">
        <v>1413.355341460184</v>
      </c>
      <c r="DC89" s="10">
        <v>1275.4490355683854</v>
      </c>
      <c r="DD89" s="10">
        <v>3032.7946594669997</v>
      </c>
      <c r="DE89" s="10">
        <v>8924.1140982335219</v>
      </c>
      <c r="DF89" s="10">
        <v>6715.7088092386548</v>
      </c>
      <c r="DG89" s="10">
        <v>1969.7261405806589</v>
      </c>
      <c r="DH89" s="10">
        <v>1127.2021728642223</v>
      </c>
      <c r="DI89" s="10">
        <v>4025.22658666809</v>
      </c>
      <c r="DJ89" s="70">
        <v>217780.09511144142</v>
      </c>
      <c r="DK89" s="161"/>
    </row>
    <row r="90" spans="1:115" s="45" customFormat="1">
      <c r="A90" s="47"/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03.03508884842825</v>
      </c>
      <c r="H90" s="10">
        <v>5.5243330818255616E-2</v>
      </c>
      <c r="I90" s="10" t="s">
        <v>289</v>
      </c>
      <c r="J90" s="10">
        <v>48.233080124956871</v>
      </c>
      <c r="K90" s="10">
        <v>355.75843868171683</v>
      </c>
      <c r="L90" s="10">
        <v>258.10278065974148</v>
      </c>
      <c r="M90" s="10">
        <v>2572.9029872342039</v>
      </c>
      <c r="N90" s="10">
        <v>43781.85992046442</v>
      </c>
      <c r="O90" s="10">
        <v>54.951766565706556</v>
      </c>
      <c r="P90" s="10">
        <v>4.4228754387252156</v>
      </c>
      <c r="Q90" s="10">
        <v>22955.379744723334</v>
      </c>
      <c r="R90" s="10">
        <v>1020.006384983692</v>
      </c>
      <c r="S90" s="10">
        <v>840.42856812493767</v>
      </c>
      <c r="T90" s="10">
        <v>391.33168234988267</v>
      </c>
      <c r="U90" s="10">
        <v>2234.34481842594</v>
      </c>
      <c r="V90" s="10">
        <v>6381.4271695185444</v>
      </c>
      <c r="W90" s="10">
        <v>1586.8503899186896</v>
      </c>
      <c r="X90" s="10">
        <v>4692.7744905335685</v>
      </c>
      <c r="Y90" s="10">
        <v>351.93094376138089</v>
      </c>
      <c r="Z90" s="10">
        <v>2529.5987178328492</v>
      </c>
      <c r="AA90" s="10">
        <v>62.941991344441568</v>
      </c>
      <c r="AB90" s="10">
        <v>568.84295582087066</v>
      </c>
      <c r="AC90" s="10">
        <v>1603.9837840184673</v>
      </c>
      <c r="AD90" s="10">
        <v>509.39221817621677</v>
      </c>
      <c r="AE90" s="10">
        <v>184.89293036116737</v>
      </c>
      <c r="AF90" s="10">
        <v>47.710316297497869</v>
      </c>
      <c r="AG90" s="10">
        <v>292.86713824520621</v>
      </c>
      <c r="AH90" s="10">
        <v>908.27351861609361</v>
      </c>
      <c r="AI90" s="10">
        <v>334.97336893518803</v>
      </c>
      <c r="AJ90" s="10">
        <v>359.92590936477706</v>
      </c>
      <c r="AK90" s="10">
        <v>298.78542137523505</v>
      </c>
      <c r="AL90" s="10">
        <v>36.717628333062045</v>
      </c>
      <c r="AM90" s="10">
        <v>76.419531273580233</v>
      </c>
      <c r="AN90" s="10">
        <v>67.399301745826307</v>
      </c>
      <c r="AO90" s="10">
        <v>673.10955784252462</v>
      </c>
      <c r="AP90" s="10">
        <v>833.53304189445589</v>
      </c>
      <c r="AQ90" s="10">
        <v>17877.963204277512</v>
      </c>
      <c r="AR90" s="10">
        <v>480.65849752300971</v>
      </c>
      <c r="AS90" s="10">
        <v>32.759800488122409</v>
      </c>
      <c r="AT90" s="10">
        <v>46.712644273199565</v>
      </c>
      <c r="AU90" s="10">
        <v>8772.9817100425025</v>
      </c>
      <c r="AV90" s="10">
        <v>15817.179027063365</v>
      </c>
      <c r="AW90" s="10">
        <v>167.71728886792388</v>
      </c>
      <c r="AX90" s="10">
        <v>64.638445392740437</v>
      </c>
      <c r="AY90" s="10">
        <v>468.64655736195107</v>
      </c>
      <c r="AZ90" s="10">
        <v>1243.1175151561415</v>
      </c>
      <c r="BA90" s="10">
        <v>244.56496781898056</v>
      </c>
      <c r="BB90" s="10">
        <v>546.86913684285594</v>
      </c>
      <c r="BC90" s="10">
        <v>6217.8910493164758</v>
      </c>
      <c r="BD90" s="10">
        <v>2233.5036535794911</v>
      </c>
      <c r="BE90" s="10">
        <v>2380.4923321913639</v>
      </c>
      <c r="BF90" s="10">
        <v>9182.5511836393762</v>
      </c>
      <c r="BG90" s="10">
        <v>41.733477127196487</v>
      </c>
      <c r="BH90" s="10">
        <v>432.0006116726147</v>
      </c>
      <c r="BI90" s="10">
        <v>920.1923755345515</v>
      </c>
      <c r="BJ90" s="10">
        <v>489.59491683269692</v>
      </c>
      <c r="BK90" s="10">
        <v>236.52930719763407</v>
      </c>
      <c r="BL90" s="10">
        <v>24.747078838196209</v>
      </c>
      <c r="BM90" s="10">
        <v>13.192872620506774</v>
      </c>
      <c r="BN90" s="10">
        <v>1.4485316478917643</v>
      </c>
      <c r="BO90" s="10">
        <v>7600.2322057442243</v>
      </c>
      <c r="BP90" s="10">
        <v>399.79559100204642</v>
      </c>
      <c r="BQ90" s="10" t="s">
        <v>289</v>
      </c>
      <c r="BR90" s="10">
        <v>23.65980313796123</v>
      </c>
      <c r="BS90" s="10">
        <v>187.54002242812177</v>
      </c>
      <c r="BT90" s="10">
        <v>226.49981046096312</v>
      </c>
      <c r="BU90" s="10">
        <v>14.065810291914886</v>
      </c>
      <c r="BV90" s="10">
        <v>23724.76587356038</v>
      </c>
      <c r="BW90" s="10">
        <v>366.78477656057333</v>
      </c>
      <c r="BX90" s="10">
        <v>16472.273033507267</v>
      </c>
      <c r="BY90" s="10">
        <v>592.243706917954</v>
      </c>
      <c r="BZ90" s="10">
        <v>177.05102999433197</v>
      </c>
      <c r="CA90" s="10">
        <v>19.075524241115257</v>
      </c>
      <c r="CB90" s="10" t="s">
        <v>289</v>
      </c>
      <c r="CC90" s="10" t="s">
        <v>289</v>
      </c>
      <c r="CD90" s="10">
        <v>208.90169193508913</v>
      </c>
      <c r="CE90" s="10">
        <v>9455.5279401646785</v>
      </c>
      <c r="CF90" s="10">
        <v>10421.941241259497</v>
      </c>
      <c r="CG90" s="10">
        <v>0.16159690503375868</v>
      </c>
      <c r="CH90" s="10">
        <v>398607.93984457565</v>
      </c>
      <c r="CI90" s="10">
        <v>1859.2301207157625</v>
      </c>
      <c r="CJ90" s="10">
        <v>286.07872078566953</v>
      </c>
      <c r="CK90" s="10">
        <v>329.84393890423337</v>
      </c>
      <c r="CL90" s="10">
        <v>38.86187009513781</v>
      </c>
      <c r="CM90" s="10" t="s">
        <v>289</v>
      </c>
      <c r="CN90" s="10" t="s">
        <v>289</v>
      </c>
      <c r="CO90" s="10" t="s">
        <v>289</v>
      </c>
      <c r="CP90" s="10">
        <v>490.0260311885325</v>
      </c>
      <c r="CQ90" s="10">
        <v>13.827794692065387</v>
      </c>
      <c r="CR90" s="10">
        <v>442.8443375287203</v>
      </c>
      <c r="CS90" s="10" t="s">
        <v>289</v>
      </c>
      <c r="CT90" s="10">
        <v>544.85988019184867</v>
      </c>
      <c r="CU90" s="10" t="s">
        <v>289</v>
      </c>
      <c r="CV90" s="10">
        <v>122.12772340588975</v>
      </c>
      <c r="CW90" s="10">
        <v>935.19004424358604</v>
      </c>
      <c r="CX90" s="10">
        <v>24.436669107965841</v>
      </c>
      <c r="CY90" s="10">
        <v>425.18046724423635</v>
      </c>
      <c r="CZ90" s="10" t="s">
        <v>289</v>
      </c>
      <c r="DA90" s="10">
        <v>7200.9828862966669</v>
      </c>
      <c r="DB90" s="10" t="s">
        <v>289</v>
      </c>
      <c r="DC90" s="10">
        <v>1.0813278260630366</v>
      </c>
      <c r="DD90" s="10" t="s">
        <v>289</v>
      </c>
      <c r="DE90" s="10">
        <v>25.353105451095448</v>
      </c>
      <c r="DF90" s="10">
        <v>91.148417887438256</v>
      </c>
      <c r="DG90" s="10">
        <v>97.20555646214936</v>
      </c>
      <c r="DH90" s="10">
        <v>24.33937817425867</v>
      </c>
      <c r="DI90" s="10">
        <v>201.26632980050911</v>
      </c>
      <c r="DJ90" s="70">
        <v>646908.18675933091</v>
      </c>
      <c r="DK90" s="161"/>
    </row>
    <row r="91" spans="1:115" s="45" customFormat="1">
      <c r="A91" s="47"/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97.067642977125942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435.54705059267746</v>
      </c>
      <c r="R91" s="10">
        <v>2.1592300866951474E-2</v>
      </c>
      <c r="S91" s="10">
        <v>122.8604867083812</v>
      </c>
      <c r="T91" s="10">
        <v>54.927025630119239</v>
      </c>
      <c r="U91" s="10">
        <v>138.69160008469865</v>
      </c>
      <c r="V91" s="10">
        <v>766.3017019967823</v>
      </c>
      <c r="W91" s="10">
        <v>123.26807833176291</v>
      </c>
      <c r="X91" s="10">
        <v>142.6693352601315</v>
      </c>
      <c r="Y91" s="10">
        <v>15.663373951609449</v>
      </c>
      <c r="Z91" s="10">
        <v>168.22021765652832</v>
      </c>
      <c r="AA91" s="10">
        <v>27.446429914253329</v>
      </c>
      <c r="AB91" s="10">
        <v>534.91873278445689</v>
      </c>
      <c r="AC91" s="10">
        <v>643.81682657628392</v>
      </c>
      <c r="AD91" s="10">
        <v>36.967412895967172</v>
      </c>
      <c r="AE91" s="10">
        <v>271.57929776755708</v>
      </c>
      <c r="AF91" s="10">
        <v>3.4059657874556963</v>
      </c>
      <c r="AG91" s="10">
        <v>75.572939207899807</v>
      </c>
      <c r="AH91" s="10">
        <v>56.571248221552821</v>
      </c>
      <c r="AI91" s="10">
        <v>124.82858183374876</v>
      </c>
      <c r="AJ91" s="10">
        <v>7.6870644829202233</v>
      </c>
      <c r="AK91" s="10">
        <v>392.09969688726795</v>
      </c>
      <c r="AL91" s="10">
        <v>39.924870694415425</v>
      </c>
      <c r="AM91" s="10">
        <v>33.541592881457774</v>
      </c>
      <c r="AN91" s="10">
        <v>5.4351448466389369</v>
      </c>
      <c r="AO91" s="10">
        <v>167.37471046959729</v>
      </c>
      <c r="AP91" s="10">
        <v>461.30711054229329</v>
      </c>
      <c r="AQ91" s="10">
        <v>138.85533613464582</v>
      </c>
      <c r="AR91" s="10">
        <v>351.01286419009392</v>
      </c>
      <c r="AS91" s="10">
        <v>521.47065334694696</v>
      </c>
      <c r="AT91" s="10">
        <v>249.42632918219016</v>
      </c>
      <c r="AU91" s="10">
        <v>24287.479008137281</v>
      </c>
      <c r="AV91" s="10">
        <v>8724.877549943305</v>
      </c>
      <c r="AW91" s="10">
        <v>109.76539118282015</v>
      </c>
      <c r="AX91" s="10">
        <v>160.18377576022763</v>
      </c>
      <c r="AY91" s="10">
        <v>550.69390100207499</v>
      </c>
      <c r="AZ91" s="10">
        <v>2395.9911343189297</v>
      </c>
      <c r="BA91" s="10">
        <v>74.24258027641595</v>
      </c>
      <c r="BB91" s="10">
        <v>368.1969927432919</v>
      </c>
      <c r="BC91" s="10">
        <v>85.19194781262965</v>
      </c>
      <c r="BD91" s="10">
        <v>867.85990093149746</v>
      </c>
      <c r="BE91" s="10">
        <v>1379.3990658755961</v>
      </c>
      <c r="BF91" s="10">
        <v>4520.2574275115012</v>
      </c>
      <c r="BG91" s="10">
        <v>22.504374055636251</v>
      </c>
      <c r="BH91" s="10">
        <v>764.57906523151109</v>
      </c>
      <c r="BI91" s="10">
        <v>369.41488659562947</v>
      </c>
      <c r="BJ91" s="10">
        <v>130.45416843658359</v>
      </c>
      <c r="BK91" s="10">
        <v>60.530708127620656</v>
      </c>
      <c r="BL91" s="10">
        <v>65.970791086381553</v>
      </c>
      <c r="BM91" s="10">
        <v>1.0732065192572848</v>
      </c>
      <c r="BN91" s="10">
        <v>5.2108280178479367</v>
      </c>
      <c r="BO91" s="10">
        <v>16611.595872006597</v>
      </c>
      <c r="BP91" s="10" t="s">
        <v>289</v>
      </c>
      <c r="BQ91" s="10" t="s">
        <v>289</v>
      </c>
      <c r="BR91" s="10">
        <v>369.59068429735396</v>
      </c>
      <c r="BS91" s="10">
        <v>0.36836557901404698</v>
      </c>
      <c r="BT91" s="10">
        <v>1488.2571642746511</v>
      </c>
      <c r="BU91" s="10">
        <v>2.823285201344186</v>
      </c>
      <c r="BV91" s="10" t="s">
        <v>289</v>
      </c>
      <c r="BW91" s="10">
        <v>0.382533016000764</v>
      </c>
      <c r="BX91" s="10">
        <v>17.14817161978667</v>
      </c>
      <c r="BY91" s="10">
        <v>177.826059895371</v>
      </c>
      <c r="BZ91" s="10">
        <v>947.00958315536457</v>
      </c>
      <c r="CA91" s="10">
        <v>0.44094633735460304</v>
      </c>
      <c r="CB91" s="10">
        <v>857.71104167071098</v>
      </c>
      <c r="CC91" s="10">
        <v>1945.477772109359</v>
      </c>
      <c r="CD91" s="10">
        <v>0.83832062989909373</v>
      </c>
      <c r="CE91" s="10">
        <v>138.46017689502406</v>
      </c>
      <c r="CF91" s="10" t="s">
        <v>289</v>
      </c>
      <c r="CG91" s="10" t="s">
        <v>289</v>
      </c>
      <c r="CH91" s="10">
        <v>3.34077258936134</v>
      </c>
      <c r="CI91" s="10">
        <v>185738.69448402224</v>
      </c>
      <c r="CJ91" s="10">
        <v>44.782959946827006</v>
      </c>
      <c r="CK91" s="10">
        <v>108.79232473042995</v>
      </c>
      <c r="CL91" s="10">
        <v>1.9864955366761863E-4</v>
      </c>
      <c r="CM91" s="10" t="s">
        <v>289</v>
      </c>
      <c r="CN91" s="10" t="s">
        <v>289</v>
      </c>
      <c r="CO91" s="10">
        <v>3.0166096976875785E-2</v>
      </c>
      <c r="CP91" s="10">
        <v>54.302609251199179</v>
      </c>
      <c r="CQ91" s="10">
        <v>34.559862350725354</v>
      </c>
      <c r="CR91" s="10">
        <v>4.0239218590854922</v>
      </c>
      <c r="CS91" s="10">
        <v>103.55396143464867</v>
      </c>
      <c r="CT91" s="10">
        <v>281.30878797956649</v>
      </c>
      <c r="CU91" s="10">
        <v>58.574236400811131</v>
      </c>
      <c r="CV91" s="10">
        <v>45.248315472107812</v>
      </c>
      <c r="CW91" s="10">
        <v>186.80894860114574</v>
      </c>
      <c r="CX91" s="10">
        <v>8.8972722824145514</v>
      </c>
      <c r="CY91" s="10">
        <v>312.48329836754175</v>
      </c>
      <c r="CZ91" s="10" t="s">
        <v>289</v>
      </c>
      <c r="DA91" s="10">
        <v>1032.1505943447239</v>
      </c>
      <c r="DB91" s="10">
        <v>829.83437545091783</v>
      </c>
      <c r="DC91" s="10">
        <v>774.80687805410571</v>
      </c>
      <c r="DD91" s="10">
        <v>1373.908656381966</v>
      </c>
      <c r="DE91" s="10">
        <v>594.58670250952491</v>
      </c>
      <c r="DF91" s="10">
        <v>53.506101080849106</v>
      </c>
      <c r="DG91" s="10">
        <v>13.003404436766038</v>
      </c>
      <c r="DH91" s="10">
        <v>250.7586090929411</v>
      </c>
      <c r="DI91" s="10">
        <v>387.51461660719417</v>
      </c>
      <c r="DJ91" s="70">
        <v>266005.75965238584</v>
      </c>
      <c r="DK91" s="161"/>
    </row>
    <row r="92" spans="1:115" s="45" customFormat="1">
      <c r="A92" s="47"/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8.4785001240463025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2.7016791096696702</v>
      </c>
      <c r="Z92" s="10" t="s">
        <v>289</v>
      </c>
      <c r="AA92" s="10" t="s">
        <v>289</v>
      </c>
      <c r="AB92" s="10">
        <v>8.726380554193172</v>
      </c>
      <c r="AC92" s="10">
        <v>1.6521066625052414</v>
      </c>
      <c r="AD92" s="10" t="s">
        <v>289</v>
      </c>
      <c r="AE92" s="10">
        <v>3.7441109693019294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32.841893328068096</v>
      </c>
      <c r="AR92" s="10" t="s">
        <v>289</v>
      </c>
      <c r="AS92" s="10" t="s">
        <v>289</v>
      </c>
      <c r="AT92" s="10">
        <v>1.1954172657829767E-2</v>
      </c>
      <c r="AU92" s="10" t="s">
        <v>289</v>
      </c>
      <c r="AV92" s="10">
        <v>110.29845247174777</v>
      </c>
      <c r="AW92" s="10">
        <v>4.0711804462799623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0.5627490318306426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537.40639458140345</v>
      </c>
      <c r="DK92" s="161"/>
    </row>
    <row r="93" spans="1:115" s="45" customFormat="1">
      <c r="A93" s="47"/>
      <c r="B93" s="22">
        <v>80</v>
      </c>
      <c r="C93" s="11">
        <v>109756.0831238907</v>
      </c>
      <c r="D93" s="11">
        <v>11903.761644922792</v>
      </c>
      <c r="E93" s="11">
        <v>14211.938592973271</v>
      </c>
      <c r="F93" s="11">
        <v>28209.380380457707</v>
      </c>
      <c r="G93" s="11">
        <v>1168.1326883749157</v>
      </c>
      <c r="H93" s="11">
        <v>705.29212210403819</v>
      </c>
      <c r="I93" s="11">
        <v>1214.3453176483999</v>
      </c>
      <c r="J93" s="11">
        <v>169.31496714879677</v>
      </c>
      <c r="K93" s="11">
        <v>3169.7732363279283</v>
      </c>
      <c r="L93" s="11">
        <v>28651.561689540897</v>
      </c>
      <c r="M93" s="11">
        <v>1.6942441258741405</v>
      </c>
      <c r="N93" s="11" t="s">
        <v>289</v>
      </c>
      <c r="O93" s="11" t="s">
        <v>289</v>
      </c>
      <c r="P93" s="11" t="s">
        <v>289</v>
      </c>
      <c r="Q93" s="11">
        <v>1.9890611895457018E-13</v>
      </c>
      <c r="R93" s="11" t="s">
        <v>289</v>
      </c>
      <c r="S93" s="11">
        <v>1.9920804482904571</v>
      </c>
      <c r="T93" s="11">
        <v>2073.0165274808701</v>
      </c>
      <c r="U93" s="11">
        <v>10.047746184440939</v>
      </c>
      <c r="V93" s="11">
        <v>132.72505734744021</v>
      </c>
      <c r="W93" s="11">
        <v>451.35288294612747</v>
      </c>
      <c r="X93" s="11">
        <v>393.53085201117909</v>
      </c>
      <c r="Y93" s="11" t="s">
        <v>289</v>
      </c>
      <c r="Z93" s="11">
        <v>2.4715511931174143</v>
      </c>
      <c r="AA93" s="11">
        <v>308.25129462833962</v>
      </c>
      <c r="AB93" s="11">
        <v>50.218408962024448</v>
      </c>
      <c r="AC93" s="11">
        <v>1.1588739426496268</v>
      </c>
      <c r="AD93" s="11" t="s">
        <v>289</v>
      </c>
      <c r="AE93" s="11">
        <v>4458.6257634141066</v>
      </c>
      <c r="AF93" s="11" t="s">
        <v>289</v>
      </c>
      <c r="AG93" s="11">
        <v>5.4576764865536767</v>
      </c>
      <c r="AH93" s="11" t="s">
        <v>289</v>
      </c>
      <c r="AI93" s="11" t="s">
        <v>289</v>
      </c>
      <c r="AJ93" s="11" t="s">
        <v>289</v>
      </c>
      <c r="AK93" s="11">
        <v>1318.7335188440238</v>
      </c>
      <c r="AL93" s="11" t="s">
        <v>289</v>
      </c>
      <c r="AM93" s="11">
        <v>21.507466674043261</v>
      </c>
      <c r="AN93" s="11" t="s">
        <v>289</v>
      </c>
      <c r="AO93" s="11" t="s">
        <v>289</v>
      </c>
      <c r="AP93" s="11">
        <v>33.588307971939045</v>
      </c>
      <c r="AQ93" s="11">
        <v>383.5688775884168</v>
      </c>
      <c r="AR93" s="11" t="s">
        <v>289</v>
      </c>
      <c r="AS93" s="11">
        <v>-6.9873176883561461E-15</v>
      </c>
      <c r="AT93" s="11" t="s">
        <v>289</v>
      </c>
      <c r="AU93" s="11" t="s">
        <v>289</v>
      </c>
      <c r="AV93" s="11">
        <v>89467.518880815434</v>
      </c>
      <c r="AW93" s="11">
        <v>50.81309227422377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5.4911571434276132</v>
      </c>
      <c r="BC93" s="11">
        <v>39.856700539254007</v>
      </c>
      <c r="BD93" s="11" t="s">
        <v>289</v>
      </c>
      <c r="BE93" s="11">
        <v>485.05156815088941</v>
      </c>
      <c r="BF93" s="11" t="s">
        <v>289</v>
      </c>
      <c r="BG93" s="11" t="s">
        <v>289</v>
      </c>
      <c r="BH93" s="11">
        <v>16.348996751166567</v>
      </c>
      <c r="BI93" s="11">
        <v>82.494009352134114</v>
      </c>
      <c r="BJ93" s="11">
        <v>0.52643380749921942</v>
      </c>
      <c r="BK93" s="11" t="s">
        <v>289</v>
      </c>
      <c r="BL93" s="11" t="s">
        <v>289</v>
      </c>
      <c r="BM93" s="11">
        <v>2.099516070012922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75.4214315122434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393.6119839416092</v>
      </c>
      <c r="CX93" s="11" t="s">
        <v>289</v>
      </c>
      <c r="CY93" s="11">
        <v>43.645319168364367</v>
      </c>
      <c r="CZ93" s="11" t="s">
        <v>289</v>
      </c>
      <c r="DA93" s="11">
        <v>362.5195570266431</v>
      </c>
      <c r="DB93" s="11">
        <v>34.69646200227335</v>
      </c>
      <c r="DC93" s="11">
        <v>6.3561190390134614</v>
      </c>
      <c r="DD93" s="11">
        <v>27.936348686455705</v>
      </c>
      <c r="DE93" s="11">
        <v>15.385143417051047</v>
      </c>
      <c r="DF93" s="11" t="s">
        <v>289</v>
      </c>
      <c r="DG93" s="11">
        <v>-2.8651225785161033E-17</v>
      </c>
      <c r="DH93" s="11" t="s">
        <v>289</v>
      </c>
      <c r="DI93" s="11">
        <v>-4.5841961256257652E-16</v>
      </c>
      <c r="DJ93" s="37">
        <v>373274.51735752128</v>
      </c>
      <c r="DK93" s="161"/>
    </row>
    <row r="94" spans="1:115" s="45" customFormat="1">
      <c r="A94" s="47"/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61"/>
    </row>
    <row r="95" spans="1:115" s="45" customFormat="1">
      <c r="A95" s="47"/>
      <c r="B95" s="90">
        <v>82</v>
      </c>
      <c r="C95" s="10">
        <v>154.79217690293962</v>
      </c>
      <c r="D95" s="10">
        <v>3610.6751399165432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09.17031004218086</v>
      </c>
      <c r="J95" s="10" t="s">
        <v>289</v>
      </c>
      <c r="K95" s="10">
        <v>1622.257151376346</v>
      </c>
      <c r="L95" s="10">
        <v>30.295242650551629</v>
      </c>
      <c r="M95" s="10">
        <v>3195.3844876984467</v>
      </c>
      <c r="N95" s="10">
        <v>0.37052621587031775</v>
      </c>
      <c r="O95" s="10" t="s">
        <v>289</v>
      </c>
      <c r="P95" s="10">
        <v>277.23940891870927</v>
      </c>
      <c r="Q95" s="10">
        <v>216947.41617497196</v>
      </c>
      <c r="R95" s="10">
        <v>3.1045510583570392E-16</v>
      </c>
      <c r="S95" s="10">
        <v>12766.417560286527</v>
      </c>
      <c r="T95" s="10">
        <v>8838.1987414780942</v>
      </c>
      <c r="U95" s="10">
        <v>2444.5335930697088</v>
      </c>
      <c r="V95" s="10">
        <v>192.7063616231095</v>
      </c>
      <c r="W95" s="10">
        <v>3408.8671978936318</v>
      </c>
      <c r="X95" s="10">
        <v>4828.0417831393752</v>
      </c>
      <c r="Y95" s="10">
        <v>116.95023028573868</v>
      </c>
      <c r="Z95" s="10">
        <v>3037.4540218453408</v>
      </c>
      <c r="AA95" s="10">
        <v>493.14465103206442</v>
      </c>
      <c r="AB95" s="10">
        <v>24309.731768859336</v>
      </c>
      <c r="AC95" s="10">
        <v>6105.7420625343493</v>
      </c>
      <c r="AD95" s="10" t="s">
        <v>289</v>
      </c>
      <c r="AE95" s="10">
        <v>9076.6617469968642</v>
      </c>
      <c r="AF95" s="10">
        <v>0.98572849801855056</v>
      </c>
      <c r="AG95" s="10">
        <v>117.6972342881898</v>
      </c>
      <c r="AH95" s="10">
        <v>213.69169791181386</v>
      </c>
      <c r="AI95" s="10">
        <v>5439.3976127531387</v>
      </c>
      <c r="AJ95" s="10">
        <v>507.19848952815579</v>
      </c>
      <c r="AK95" s="10">
        <v>7164.8227000045963</v>
      </c>
      <c r="AL95" s="10">
        <v>1182.2526655152583</v>
      </c>
      <c r="AM95" s="10">
        <v>7777.6782318819733</v>
      </c>
      <c r="AN95" s="10">
        <v>4189.5822738486904</v>
      </c>
      <c r="AO95" s="10">
        <v>330.42577206936227</v>
      </c>
      <c r="AP95" s="10">
        <v>22114.004412363425</v>
      </c>
      <c r="AQ95" s="10">
        <v>40068.09230431827</v>
      </c>
      <c r="AR95" s="10">
        <v>10021.369064204653</v>
      </c>
      <c r="AS95" s="10">
        <v>7022.5168901404068</v>
      </c>
      <c r="AT95" s="10">
        <v>3748.0274441908759</v>
      </c>
      <c r="AU95" s="10">
        <v>44674.28869807077</v>
      </c>
      <c r="AV95" s="10">
        <v>187290.12776414055</v>
      </c>
      <c r="AW95" s="10">
        <v>45459.416549480156</v>
      </c>
      <c r="AX95" s="10">
        <v>37592.989930756397</v>
      </c>
      <c r="AY95" s="10">
        <v>32640.036217439945</v>
      </c>
      <c r="AZ95" s="10">
        <v>52153.479222519389</v>
      </c>
      <c r="BA95" s="10">
        <v>34014.217403764596</v>
      </c>
      <c r="BB95" s="10">
        <v>330900.5036953541</v>
      </c>
      <c r="BC95" s="10">
        <v>16750.335047197572</v>
      </c>
      <c r="BD95" s="10">
        <v>251.22848553008919</v>
      </c>
      <c r="BE95" s="10">
        <v>4626.0391085220472</v>
      </c>
      <c r="BF95" s="10">
        <v>8408.4921139573435</v>
      </c>
      <c r="BG95" s="10">
        <v>4586.9884276681714</v>
      </c>
      <c r="BH95" s="10">
        <v>14550.121573809176</v>
      </c>
      <c r="BI95" s="10">
        <v>10647.032504508932</v>
      </c>
      <c r="BJ95" s="10">
        <v>3251.164831053291</v>
      </c>
      <c r="BK95" s="10">
        <v>1509.676459513073</v>
      </c>
      <c r="BL95" s="10">
        <v>7105.593197271518</v>
      </c>
      <c r="BM95" s="10">
        <v>736.47239147150253</v>
      </c>
      <c r="BN95" s="10">
        <v>945.20156836799163</v>
      </c>
      <c r="BO95" s="10">
        <v>-9.7732979394799782E-15</v>
      </c>
      <c r="BP95" s="10">
        <v>11.638618646465218</v>
      </c>
      <c r="BQ95" s="10" t="s">
        <v>289</v>
      </c>
      <c r="BR95" s="10" t="s">
        <v>289</v>
      </c>
      <c r="BS95" s="10">
        <v>4327.0174872505459</v>
      </c>
      <c r="BT95" s="10">
        <v>3163.0886371307888</v>
      </c>
      <c r="BU95" s="10">
        <v>4810.0697292277537</v>
      </c>
      <c r="BV95" s="10">
        <v>7021.4125496922861</v>
      </c>
      <c r="BW95" s="10">
        <v>1015.4418862219189</v>
      </c>
      <c r="BX95" s="10" t="s">
        <v>289</v>
      </c>
      <c r="BY95" s="10" t="s">
        <v>289</v>
      </c>
      <c r="BZ95" s="10">
        <v>4010.1200470458371</v>
      </c>
      <c r="CA95" s="10" t="s">
        <v>289</v>
      </c>
      <c r="CB95" s="10">
        <v>32.385556559202215</v>
      </c>
      <c r="CC95" s="10">
        <v>-1.3269922524752176E-17</v>
      </c>
      <c r="CD95" s="10" t="s">
        <v>289</v>
      </c>
      <c r="CE95" s="10" t="s">
        <v>289</v>
      </c>
      <c r="CF95" s="10">
        <v>-7.4311566138612182E-16</v>
      </c>
      <c r="CG95" s="10" t="s">
        <v>289</v>
      </c>
      <c r="CH95" s="10">
        <v>41.69262545657736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86.946280309122244</v>
      </c>
      <c r="CX95" s="10" t="s">
        <v>289</v>
      </c>
      <c r="CY95" s="10">
        <v>4737.7242619040017</v>
      </c>
      <c r="CZ95" s="10" t="s">
        <v>289</v>
      </c>
      <c r="DA95" s="10">
        <v>2674.2789078920582</v>
      </c>
      <c r="DB95" s="10">
        <v>245.56950329400391</v>
      </c>
      <c r="DC95" s="10">
        <v>1515.6990010395173</v>
      </c>
      <c r="DD95" s="10">
        <v>284.02745668219728</v>
      </c>
      <c r="DE95" s="10">
        <v>7939.084980541229</v>
      </c>
      <c r="DF95" s="10">
        <v>2167.671925943112</v>
      </c>
      <c r="DG95" s="10">
        <v>263.52935982474116</v>
      </c>
      <c r="DH95" s="10" t="s">
        <v>289</v>
      </c>
      <c r="DI95" s="10">
        <v>1.0245018492578229E-14</v>
      </c>
      <c r="DJ95" s="70">
        <v>1296301.9573562611</v>
      </c>
      <c r="DK95" s="161"/>
    </row>
    <row r="96" spans="1:115" s="45" customFormat="1">
      <c r="A96" s="47"/>
      <c r="B96" s="90">
        <v>83</v>
      </c>
      <c r="C96" s="10">
        <v>56.581941832758311</v>
      </c>
      <c r="D96" s="10">
        <v>4.1326892045396198E-15</v>
      </c>
      <c r="E96" s="10">
        <v>7.4112113249924622E-15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59702720175236945</v>
      </c>
      <c r="X96" s="10">
        <v>0.4525434434094511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31.548570733403196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.8072492300205334</v>
      </c>
      <c r="AK96" s="10">
        <v>1217.4204518644356</v>
      </c>
      <c r="AL96" s="10">
        <v>44.77798411020509</v>
      </c>
      <c r="AM96" s="10">
        <v>77.790409640765347</v>
      </c>
      <c r="AN96" s="10">
        <v>253.46655209389581</v>
      </c>
      <c r="AO96" s="10">
        <v>714.05290859864385</v>
      </c>
      <c r="AP96" s="10">
        <v>608.26971206250414</v>
      </c>
      <c r="AQ96" s="10">
        <v>9.3175714326496077</v>
      </c>
      <c r="AR96" s="10">
        <v>1306.0490700228854</v>
      </c>
      <c r="AS96" s="10">
        <v>472.62725087287572</v>
      </c>
      <c r="AT96" s="10">
        <v>5343.0547762611404</v>
      </c>
      <c r="AU96" s="10" t="s">
        <v>289</v>
      </c>
      <c r="AV96" s="10">
        <v>1234.2749942806004</v>
      </c>
      <c r="AW96" s="10">
        <v>9394.4876002034089</v>
      </c>
      <c r="AX96" s="10">
        <v>-8.6107582733268115E-14</v>
      </c>
      <c r="AY96" s="10">
        <v>880.99766734650825</v>
      </c>
      <c r="AZ96" s="10">
        <v>5937.0744559412806</v>
      </c>
      <c r="BA96" s="10">
        <v>2.6245584202071202</v>
      </c>
      <c r="BB96" s="10">
        <v>2969.3495413834762</v>
      </c>
      <c r="BC96" s="10">
        <v>780.29884467801105</v>
      </c>
      <c r="BD96" s="10" t="s">
        <v>289</v>
      </c>
      <c r="BE96" s="10">
        <v>688.42492886190962</v>
      </c>
      <c r="BF96" s="10">
        <v>48.083926987988988</v>
      </c>
      <c r="BG96" s="10">
        <v>-1.8281864699207667E-16</v>
      </c>
      <c r="BH96" s="10">
        <v>3916.7917785249251</v>
      </c>
      <c r="BI96" s="10">
        <v>1460.516514349619</v>
      </c>
      <c r="BJ96" s="10">
        <v>340.33793838596443</v>
      </c>
      <c r="BK96" s="10">
        <v>397.43797426710444</v>
      </c>
      <c r="BL96" s="10">
        <v>901.13467293904796</v>
      </c>
      <c r="BM96" s="10">
        <v>140.4036437140171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9.1409323496038337E-17</v>
      </c>
      <c r="BS96" s="10" t="s">
        <v>289</v>
      </c>
      <c r="BT96" s="10">
        <v>4879.9571325850511</v>
      </c>
      <c r="BU96" s="10">
        <v>3802.6238115858755</v>
      </c>
      <c r="BV96" s="10">
        <v>1422.5779807869878</v>
      </c>
      <c r="BW96" s="10">
        <v>16405.66311492135</v>
      </c>
      <c r="BX96" s="10">
        <v>386.17871459668112</v>
      </c>
      <c r="BY96" s="10" t="s">
        <v>289</v>
      </c>
      <c r="BZ96" s="10">
        <v>196.8408878131489</v>
      </c>
      <c r="CA96" s="10" t="s">
        <v>289</v>
      </c>
      <c r="CB96" s="10">
        <v>9.7216958899648778E-2</v>
      </c>
      <c r="CC96" s="10">
        <v>99.047849500670395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0164425664472043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13.876564134535807</v>
      </c>
      <c r="CT96" s="10">
        <v>43.792444905707228</v>
      </c>
      <c r="CU96" s="10">
        <v>523.9505842079011</v>
      </c>
      <c r="CV96" s="10">
        <v>300.59343159676848</v>
      </c>
      <c r="CW96" s="10">
        <v>206.83293781043102</v>
      </c>
      <c r="CX96" s="10">
        <v>54.618048088518215</v>
      </c>
      <c r="CY96" s="10">
        <v>250.32655101866493</v>
      </c>
      <c r="CZ96" s="10" t="s">
        <v>289</v>
      </c>
      <c r="DA96" s="10">
        <v>251.7463971841108</v>
      </c>
      <c r="DB96" s="10">
        <v>52.33721614316498</v>
      </c>
      <c r="DC96" s="10">
        <v>1.6727753094818263E-15</v>
      </c>
      <c r="DD96" s="10">
        <v>210.64861736731515</v>
      </c>
      <c r="DE96" s="10">
        <v>141.12438152255459</v>
      </c>
      <c r="DF96" s="10">
        <v>1677.3715955175776</v>
      </c>
      <c r="DG96" s="10">
        <v>4.7537435673621122E-15</v>
      </c>
      <c r="DH96" s="10">
        <v>26.509230097862304</v>
      </c>
      <c r="DI96" s="10">
        <v>196.35381392311115</v>
      </c>
      <c r="DJ96" s="70">
        <v>70491.77411318339</v>
      </c>
      <c r="DK96" s="161"/>
    </row>
    <row r="97" spans="1:115" s="45" customFormat="1">
      <c r="A97" s="47"/>
      <c r="B97" s="90">
        <v>84</v>
      </c>
      <c r="C97" s="10">
        <v>8.3457773359936263E-16</v>
      </c>
      <c r="D97" s="10">
        <v>-4.9032595870274216E-16</v>
      </c>
      <c r="E97" s="10" t="s">
        <v>289</v>
      </c>
      <c r="F97" s="10">
        <v>4.3294379730842508E-20</v>
      </c>
      <c r="G97" s="10">
        <v>9557.9074836648451</v>
      </c>
      <c r="H97" s="10">
        <v>1319.7343273380779</v>
      </c>
      <c r="I97" s="10">
        <v>921.76628613058631</v>
      </c>
      <c r="J97" s="10">
        <v>1516.412830019854</v>
      </c>
      <c r="K97" s="10">
        <v>7.3025551689944234E-16</v>
      </c>
      <c r="L97" s="10" t="s">
        <v>289</v>
      </c>
      <c r="M97" s="10">
        <v>3311.572861008067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40397214622777</v>
      </c>
      <c r="V97" s="10">
        <v>616.17249028878416</v>
      </c>
      <c r="W97" s="10">
        <v>30.153727317013281</v>
      </c>
      <c r="X97" s="10">
        <v>80.871475008703968</v>
      </c>
      <c r="Y97" s="10">
        <v>0.14555043578500915</v>
      </c>
      <c r="Z97" s="10">
        <v>2029.8909344275446</v>
      </c>
      <c r="AA97" s="10">
        <v>84.033120223397006</v>
      </c>
      <c r="AB97" s="10">
        <v>14158.740832160533</v>
      </c>
      <c r="AC97" s="10">
        <v>65.809409636047633</v>
      </c>
      <c r="AD97" s="10">
        <v>153.79450633238073</v>
      </c>
      <c r="AE97" s="10">
        <v>4215.1811023647042</v>
      </c>
      <c r="AF97" s="10" t="s">
        <v>289</v>
      </c>
      <c r="AG97" s="10">
        <v>6.8059267984596661E-2</v>
      </c>
      <c r="AH97" s="10">
        <v>5.6029619653545505E-2</v>
      </c>
      <c r="AI97" s="10">
        <v>4638.5380744871054</v>
      </c>
      <c r="AJ97" s="10" t="s">
        <v>289</v>
      </c>
      <c r="AK97" s="10" t="s">
        <v>289</v>
      </c>
      <c r="AL97" s="10">
        <v>-1.0698020917150741E-15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3713946366350807E-14</v>
      </c>
      <c r="AX97" s="10">
        <v>69709.712680048615</v>
      </c>
      <c r="AY97" s="10">
        <v>101.70870118093637</v>
      </c>
      <c r="AZ97" s="10">
        <v>483.77312776417375</v>
      </c>
      <c r="BA97" s="10" t="s">
        <v>289</v>
      </c>
      <c r="BB97" s="10" t="s">
        <v>289</v>
      </c>
      <c r="BC97" s="10">
        <v>0.7262122869992659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7.7090032936834341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4.8347261367554404E-3</v>
      </c>
      <c r="CQ97" s="10" t="s">
        <v>289</v>
      </c>
      <c r="CR97" s="10">
        <v>54.727580641783668</v>
      </c>
      <c r="CS97" s="10">
        <v>-1.2258148967568554E-16</v>
      </c>
      <c r="CT97" s="10" t="s">
        <v>289</v>
      </c>
      <c r="CU97" s="10">
        <v>11.734875953763023</v>
      </c>
      <c r="CV97" s="10">
        <v>148.12617269736259</v>
      </c>
      <c r="CW97" s="10">
        <v>16.199796923833514</v>
      </c>
      <c r="CX97" s="10" t="s">
        <v>289</v>
      </c>
      <c r="CY97" s="10">
        <v>235.17237292326396</v>
      </c>
      <c r="CZ97" s="10" t="s">
        <v>289</v>
      </c>
      <c r="DA97" s="10">
        <v>22534.306839576788</v>
      </c>
      <c r="DB97" s="10" t="s">
        <v>289</v>
      </c>
      <c r="DC97" s="10">
        <v>122.94093437107959</v>
      </c>
      <c r="DD97" s="10">
        <v>32846.449821051043</v>
      </c>
      <c r="DE97" s="10">
        <v>37489.945293260549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06880.96089197227</v>
      </c>
      <c r="DK97" s="161"/>
    </row>
    <row r="98" spans="1:115" s="45" customFormat="1">
      <c r="A98" s="47"/>
      <c r="B98" s="90">
        <v>85</v>
      </c>
      <c r="C98" s="10" t="s">
        <v>289</v>
      </c>
      <c r="D98" s="10">
        <v>6.2331584106460132E-16</v>
      </c>
      <c r="E98" s="10">
        <v>-7.1370473260589282E-16</v>
      </c>
      <c r="F98" s="10">
        <v>2.0777194702153379E-16</v>
      </c>
      <c r="G98" s="10">
        <v>-1.7819994194292347E-16</v>
      </c>
      <c r="H98" s="10" t="s">
        <v>289</v>
      </c>
      <c r="I98" s="10" t="s">
        <v>289</v>
      </c>
      <c r="J98" s="10" t="s">
        <v>289</v>
      </c>
      <c r="K98" s="10">
        <v>-5.3459982582877035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45214769922367182</v>
      </c>
      <c r="Q98" s="10">
        <v>3.9892213828134484E-14</v>
      </c>
      <c r="R98" s="10">
        <v>766.44309707616299</v>
      </c>
      <c r="S98" s="10">
        <v>-1.7819994194292347E-16</v>
      </c>
      <c r="T98" s="10" t="s">
        <v>289</v>
      </c>
      <c r="U98" s="10">
        <v>0.4716979971993604</v>
      </c>
      <c r="V98" s="10" t="s">
        <v>289</v>
      </c>
      <c r="W98" s="10" t="s">
        <v>289</v>
      </c>
      <c r="X98" s="10">
        <v>1.4414178824618906E-15</v>
      </c>
      <c r="Y98" s="10">
        <v>5.7933504907893008E-2</v>
      </c>
      <c r="Z98" s="10">
        <v>4.0582777387041009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0.957666941562836</v>
      </c>
      <c r="AL98" s="10">
        <v>-7.5734975325742471E-16</v>
      </c>
      <c r="AM98" s="10">
        <v>39.754992845946084</v>
      </c>
      <c r="AN98" s="10">
        <v>0.13957411370494535</v>
      </c>
      <c r="AO98" s="10">
        <v>-3.1630489694868918E-14</v>
      </c>
      <c r="AP98" s="10">
        <v>42.137414695664994</v>
      </c>
      <c r="AQ98" s="10">
        <v>6.1292724371352467E-15</v>
      </c>
      <c r="AR98" s="10">
        <v>88.735689919920929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82.453823592848778</v>
      </c>
      <c r="AY98" s="10">
        <v>23360.975988805745</v>
      </c>
      <c r="AZ98" s="10">
        <v>4014.3061570677219</v>
      </c>
      <c r="BA98" s="10">
        <v>5.345625968661305</v>
      </c>
      <c r="BB98" s="10">
        <v>21.111106087038841</v>
      </c>
      <c r="BC98" s="10">
        <v>0.13715828956421203</v>
      </c>
      <c r="BD98" s="10" t="s">
        <v>289</v>
      </c>
      <c r="BE98" s="10">
        <v>0.76688272920657674</v>
      </c>
      <c r="BF98" s="10">
        <v>2.1121661813638668</v>
      </c>
      <c r="BG98" s="10" t="s">
        <v>289</v>
      </c>
      <c r="BH98" s="10">
        <v>3.7993690400341515</v>
      </c>
      <c r="BI98" s="10">
        <v>5.9092884068993969</v>
      </c>
      <c r="BJ98" s="10">
        <v>4.7542098654009275E-2</v>
      </c>
      <c r="BK98" s="10">
        <v>28.112231839854704</v>
      </c>
      <c r="BL98" s="10">
        <v>-9.8009968068607898E-16</v>
      </c>
      <c r="BM98" s="10">
        <v>0.15314655152475673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0.52923740899552</v>
      </c>
      <c r="BU98" s="10">
        <v>44.517212216693316</v>
      </c>
      <c r="BV98" s="10">
        <v>211.90961767168622</v>
      </c>
      <c r="BW98" s="10">
        <v>5.3571405284182498</v>
      </c>
      <c r="BX98" s="10">
        <v>447.04594987716757</v>
      </c>
      <c r="BY98" s="10">
        <v>1269.0273678404742</v>
      </c>
      <c r="BZ98" s="10">
        <v>1324.7929481916185</v>
      </c>
      <c r="CA98" s="10">
        <v>23.687281418200982</v>
      </c>
      <c r="CB98" s="10">
        <v>848.84403586346593</v>
      </c>
      <c r="CC98" s="10">
        <v>1815.5020580475993</v>
      </c>
      <c r="CD98" s="10" t="s">
        <v>289</v>
      </c>
      <c r="CE98" s="10">
        <v>753.47118472801844</v>
      </c>
      <c r="CF98" s="10">
        <v>187.37710367418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2.41707772470499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1.6325280203531536E-2</v>
      </c>
      <c r="CQ98" s="10">
        <v>6.1482490698316488</v>
      </c>
      <c r="CR98" s="10">
        <v>7.5570805415250923</v>
      </c>
      <c r="CS98" s="10">
        <v>217.9576276264965</v>
      </c>
      <c r="CT98" s="10">
        <v>435.69908022904548</v>
      </c>
      <c r="CU98" s="10">
        <v>99.894709309912628</v>
      </c>
      <c r="CV98" s="10">
        <v>600.69716992634312</v>
      </c>
      <c r="CW98" s="10">
        <v>1384.6388642540439</v>
      </c>
      <c r="CX98" s="10">
        <v>57.690677412369183</v>
      </c>
      <c r="CY98" s="10">
        <v>4873.3071056960134</v>
      </c>
      <c r="CZ98" s="10" t="s">
        <v>289</v>
      </c>
      <c r="DA98" s="10">
        <v>740.11409533087408</v>
      </c>
      <c r="DB98" s="10">
        <v>307.39162663775772</v>
      </c>
      <c r="DC98" s="10">
        <v>156.93122021689246</v>
      </c>
      <c r="DD98" s="10">
        <v>334.23794300229429</v>
      </c>
      <c r="DE98" s="10">
        <v>403.30229492132804</v>
      </c>
      <c r="DF98" s="10">
        <v>18.774717168893421</v>
      </c>
      <c r="DG98" s="10">
        <v>388.09338990425556</v>
      </c>
      <c r="DH98" s="10">
        <v>486.03669166876125</v>
      </c>
      <c r="DI98" s="10">
        <v>2392.4005484864306</v>
      </c>
      <c r="DJ98" s="70">
        <v>57498.37582522141</v>
      </c>
      <c r="DK98" s="161"/>
    </row>
    <row r="99" spans="1:115" s="45" customFormat="1">
      <c r="A99" s="47"/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21.303997689797825</v>
      </c>
      <c r="P99" s="10">
        <v>1.7165971682104918E-15</v>
      </c>
      <c r="Q99" s="10">
        <v>3655.5900758735088</v>
      </c>
      <c r="R99" s="10" t="s">
        <v>289</v>
      </c>
      <c r="S99" s="10">
        <v>231.61614580559012</v>
      </c>
      <c r="T99" s="10">
        <v>132.25330555578705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0612578632519536</v>
      </c>
      <c r="BF99" s="10" t="s">
        <v>289</v>
      </c>
      <c r="BG99" s="10" t="s">
        <v>289</v>
      </c>
      <c r="BH99" s="10" t="s">
        <v>289</v>
      </c>
      <c r="BI99" s="10">
        <v>7.663850687113802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196.461487123358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8061570597026031E-14</v>
      </c>
      <c r="CX99" s="10" t="s">
        <v>289</v>
      </c>
      <c r="CY99" s="10">
        <v>1.0571419934131189E-2</v>
      </c>
      <c r="CZ99" s="10" t="s">
        <v>289</v>
      </c>
      <c r="DA99" s="10">
        <v>49683.682994556846</v>
      </c>
      <c r="DB99" s="10">
        <v>5.7446412827874209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67587.953208642488</v>
      </c>
      <c r="DK99" s="161"/>
    </row>
    <row r="100" spans="1:115" s="45" customFormat="1">
      <c r="A100" s="47"/>
      <c r="B100" s="90">
        <v>87</v>
      </c>
      <c r="C100" s="10">
        <v>-2.5153875930416075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3855.9279863306024</v>
      </c>
      <c r="O100" s="10">
        <v>2.4103116507650539</v>
      </c>
      <c r="P100" s="10">
        <v>28.060760144179007</v>
      </c>
      <c r="Q100" s="10">
        <v>16053.882925964834</v>
      </c>
      <c r="R100" s="10">
        <v>1037.193286329418</v>
      </c>
      <c r="S100" s="10">
        <v>346.85473020963849</v>
      </c>
      <c r="T100" s="10">
        <v>36.360619728077594</v>
      </c>
      <c r="U100" s="10">
        <v>4874.5657335205888</v>
      </c>
      <c r="V100" s="10">
        <v>115.29806568216323</v>
      </c>
      <c r="W100" s="10">
        <v>3169.2233718241455</v>
      </c>
      <c r="X100" s="10">
        <v>1943.5743841009125</v>
      </c>
      <c r="Y100" s="10">
        <v>664.75196631540064</v>
      </c>
      <c r="Z100" s="10">
        <v>8532.3454749127941</v>
      </c>
      <c r="AA100" s="10">
        <v>643.00637185938831</v>
      </c>
      <c r="AB100" s="10">
        <v>8414.560669824994</v>
      </c>
      <c r="AC100" s="10">
        <v>4955.9401250850424</v>
      </c>
      <c r="AD100" s="10">
        <v>6.3308254298432205</v>
      </c>
      <c r="AE100" s="10">
        <v>14662.782623169714</v>
      </c>
      <c r="AF100" s="10">
        <v>808.38984323264333</v>
      </c>
      <c r="AG100" s="10">
        <v>2562.8570747708291</v>
      </c>
      <c r="AH100" s="10">
        <v>2455.6079449203799</v>
      </c>
      <c r="AI100" s="10">
        <v>7025.3933603804353</v>
      </c>
      <c r="AJ100" s="10">
        <v>8905.2658729359719</v>
      </c>
      <c r="AK100" s="10">
        <v>22943.747086674801</v>
      </c>
      <c r="AL100" s="10">
        <v>643.8659888923778</v>
      </c>
      <c r="AM100" s="10">
        <v>1051.4778632872853</v>
      </c>
      <c r="AN100" s="10">
        <v>364.73297304272188</v>
      </c>
      <c r="AO100" s="10">
        <v>1704.3958984002852</v>
      </c>
      <c r="AP100" s="10">
        <v>2857.209638691108</v>
      </c>
      <c r="AQ100" s="10">
        <v>14784.877791127637</v>
      </c>
      <c r="AR100" s="10">
        <v>4139.7747002746528</v>
      </c>
      <c r="AS100" s="10">
        <v>6258.8261176604719</v>
      </c>
      <c r="AT100" s="10">
        <v>1640.3870705535146</v>
      </c>
      <c r="AU100" s="10">
        <v>17241.662106348376</v>
      </c>
      <c r="AV100" s="10">
        <v>23554.280006182194</v>
      </c>
      <c r="AW100" s="10">
        <v>5335.9918339815968</v>
      </c>
      <c r="AX100" s="10">
        <v>4213.0236122822998</v>
      </c>
      <c r="AY100" s="10">
        <v>29166.502691122088</v>
      </c>
      <c r="AZ100" s="10">
        <v>16743.619601112852</v>
      </c>
      <c r="BA100" s="10">
        <v>2376.299854104032</v>
      </c>
      <c r="BB100" s="10">
        <v>6503.942735350538</v>
      </c>
      <c r="BC100" s="10">
        <v>300.64747649959469</v>
      </c>
      <c r="BD100" s="10">
        <v>1417.6139123963164</v>
      </c>
      <c r="BE100" s="10">
        <v>6892.2417508419112</v>
      </c>
      <c r="BF100" s="10">
        <v>714.39602762208347</v>
      </c>
      <c r="BG100" s="10">
        <v>620.27492857400671</v>
      </c>
      <c r="BH100" s="10">
        <v>2933.3245595561129</v>
      </c>
      <c r="BI100" s="10">
        <v>3163.2242064138209</v>
      </c>
      <c r="BJ100" s="10">
        <v>1234.517597849378</v>
      </c>
      <c r="BK100" s="10">
        <v>41.82356178947154</v>
      </c>
      <c r="BL100" s="10">
        <v>7132.6371764853375</v>
      </c>
      <c r="BM100" s="10">
        <v>597.6024703594156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2539.1649732064952</v>
      </c>
      <c r="BU100" s="10">
        <v>497.12474885729233</v>
      </c>
      <c r="BV100" s="10">
        <v>5993.0034857851779</v>
      </c>
      <c r="BW100" s="10">
        <v>96.198705444341968</v>
      </c>
      <c r="BX100" s="10" t="s">
        <v>289</v>
      </c>
      <c r="BY100" s="10" t="s">
        <v>289</v>
      </c>
      <c r="BZ100" s="10">
        <v>1347.1690089206004</v>
      </c>
      <c r="CA100" s="10" t="s">
        <v>289</v>
      </c>
      <c r="CB100" s="10">
        <v>-1.9651465570637553E-17</v>
      </c>
      <c r="CC100" s="10">
        <v>-1.5721172456510047E-17</v>
      </c>
      <c r="CD100" s="10" t="s">
        <v>289</v>
      </c>
      <c r="CE100" s="10" t="s">
        <v>289</v>
      </c>
      <c r="CF100" s="10" t="s">
        <v>289</v>
      </c>
      <c r="CG100" s="10">
        <v>31.00662187424599</v>
      </c>
      <c r="CH100" s="10">
        <v>-7.8605862282550235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88.314935581194362</v>
      </c>
      <c r="CQ100" s="10">
        <v>50.178065732526925</v>
      </c>
      <c r="CR100" s="10">
        <v>86.652405956371766</v>
      </c>
      <c r="CS100" s="10">
        <v>-1.9022618672377155E-15</v>
      </c>
      <c r="CT100" s="10">
        <v>3.478420457835692E-15</v>
      </c>
      <c r="CU100" s="10">
        <v>1.5289760254222821E-16</v>
      </c>
      <c r="CV100" s="10">
        <v>54.798763902145943</v>
      </c>
      <c r="CW100" s="10">
        <v>616.93894585105977</v>
      </c>
      <c r="CX100" s="10">
        <v>1.452527224151168E-15</v>
      </c>
      <c r="CY100" s="10">
        <v>407.66171965112483</v>
      </c>
      <c r="CZ100" s="10" t="s">
        <v>289</v>
      </c>
      <c r="DA100" s="10">
        <v>722.80725651124123</v>
      </c>
      <c r="DB100" s="10">
        <v>3997.723500501033</v>
      </c>
      <c r="DC100" s="10">
        <v>4714.2014704791982</v>
      </c>
      <c r="DD100" s="10">
        <v>12799.580988463666</v>
      </c>
      <c r="DE100" s="10">
        <v>2991.2756709586361</v>
      </c>
      <c r="DF100" s="10">
        <v>-3.7730813895624108E-16</v>
      </c>
      <c r="DG100" s="10">
        <v>19.670604592478757</v>
      </c>
      <c r="DH100" s="10">
        <v>-1.1918822311964108E-17</v>
      </c>
      <c r="DI100" s="10">
        <v>44.764447556072284</v>
      </c>
      <c r="DJ100" s="70">
        <v>316017.49022537726</v>
      </c>
      <c r="DK100" s="161"/>
    </row>
    <row r="101" spans="1:115" s="45" customFormat="1">
      <c r="A101" s="47"/>
      <c r="B101" s="90">
        <v>88</v>
      </c>
      <c r="C101" s="10">
        <v>11477.186521964371</v>
      </c>
      <c r="D101" s="10">
        <v>6762.6510349742939</v>
      </c>
      <c r="E101" s="10">
        <v>3942.0383424142369</v>
      </c>
      <c r="F101" s="10">
        <v>9845.8773560426325</v>
      </c>
      <c r="G101" s="10">
        <v>336.72614387480473</v>
      </c>
      <c r="H101" s="10">
        <v>153.52817200497282</v>
      </c>
      <c r="I101" s="10">
        <v>255.81905327932782</v>
      </c>
      <c r="J101" s="10">
        <v>38.952574662694225</v>
      </c>
      <c r="K101" s="10">
        <v>4647.6534514698196</v>
      </c>
      <c r="L101" s="10">
        <v>2138.9860347083595</v>
      </c>
      <c r="M101" s="10" t="s">
        <v>289</v>
      </c>
      <c r="N101" s="10">
        <v>2650.8974426596692</v>
      </c>
      <c r="O101" s="10">
        <v>21.144238943984067</v>
      </c>
      <c r="P101" s="10">
        <v>11.031356433120587</v>
      </c>
      <c r="Q101" s="10">
        <v>57840.200402366412</v>
      </c>
      <c r="R101" s="10">
        <v>156.50371687969383</v>
      </c>
      <c r="S101" s="10">
        <v>625.91198133689102</v>
      </c>
      <c r="T101" s="10">
        <v>2658.3885783923447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31E-16</v>
      </c>
      <c r="AA101" s="10">
        <v>36.13597243260115</v>
      </c>
      <c r="AB101" s="10">
        <v>-4.404488096333308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6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09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24615.477751389397</v>
      </c>
      <c r="BB101" s="10">
        <v>2188.6492646567399</v>
      </c>
      <c r="BC101" s="10">
        <v>-9.910098216749952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5420.7286405070763</v>
      </c>
      <c r="BI101" s="10">
        <v>3938.2732678402199</v>
      </c>
      <c r="BJ101" s="10">
        <v>505.84081290830693</v>
      </c>
      <c r="BK101" s="10">
        <v>2394.4132624944232</v>
      </c>
      <c r="BL101" s="10">
        <v>78.84319162209151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77E-16</v>
      </c>
      <c r="BS101" s="10">
        <v>-3.4410063252603969E-19</v>
      </c>
      <c r="BT101" s="10">
        <v>994.56818657230087</v>
      </c>
      <c r="BU101" s="10">
        <v>771.08603077829434</v>
      </c>
      <c r="BV101" s="10">
        <v>8242.4370768139033</v>
      </c>
      <c r="BW101" s="10">
        <v>1050.4757749482894</v>
      </c>
      <c r="BX101" s="10">
        <v>13575.241248970357</v>
      </c>
      <c r="BY101" s="10" t="s">
        <v>289</v>
      </c>
      <c r="BZ101" s="10">
        <v>6890.007432252587</v>
      </c>
      <c r="CA101" s="10" t="s">
        <v>289</v>
      </c>
      <c r="CB101" s="10">
        <v>-2.3123562505749878E-16</v>
      </c>
      <c r="CC101" s="10">
        <v>20.110881226257895</v>
      </c>
      <c r="CD101" s="10">
        <v>1.5141749670759324E-15</v>
      </c>
      <c r="CE101" s="10">
        <v>21214.986768169547</v>
      </c>
      <c r="CF101" s="10">
        <v>49012.290734461305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19.30909974346827</v>
      </c>
      <c r="CL101" s="10">
        <v>-5.5056101204166362E-17</v>
      </c>
      <c r="CM101" s="10" t="s">
        <v>289</v>
      </c>
      <c r="CN101" s="10" t="s">
        <v>289</v>
      </c>
      <c r="CO101" s="10" t="s">
        <v>289</v>
      </c>
      <c r="CP101" s="10">
        <v>2247.7862184542832</v>
      </c>
      <c r="CQ101" s="10">
        <v>20.319530920655378</v>
      </c>
      <c r="CR101" s="10">
        <v>49.123647050234752</v>
      </c>
      <c r="CS101" s="10">
        <v>0.13657363752245499</v>
      </c>
      <c r="CT101" s="10">
        <v>865.96659634678429</v>
      </c>
      <c r="CU101" s="10">
        <v>2.7672852846560145E-15</v>
      </c>
      <c r="CV101" s="10">
        <v>145.98718903719225</v>
      </c>
      <c r="CW101" s="10">
        <v>20.400482657771523</v>
      </c>
      <c r="CX101" s="10" t="s">
        <v>289</v>
      </c>
      <c r="CY101" s="10">
        <v>853.91653507736669</v>
      </c>
      <c r="CZ101" s="10" t="s">
        <v>289</v>
      </c>
      <c r="DA101" s="10">
        <v>6452.6747998834808</v>
      </c>
      <c r="DB101" s="10">
        <v>1938.0973851553999</v>
      </c>
      <c r="DC101" s="10">
        <v>8.5550023095698933</v>
      </c>
      <c r="DD101" s="10">
        <v>9.1372627323547656E-17</v>
      </c>
      <c r="DE101" s="10">
        <v>2869.4507547180147</v>
      </c>
      <c r="DF101" s="10">
        <v>1124.8887978823773</v>
      </c>
      <c r="DG101" s="10">
        <v>5.2212929899170084E-17</v>
      </c>
      <c r="DH101" s="10">
        <v>83.062482896871458</v>
      </c>
      <c r="DI101" s="10">
        <v>156.75497787933256</v>
      </c>
      <c r="DJ101" s="70">
        <v>268753.77515548619</v>
      </c>
      <c r="DK101" s="161"/>
    </row>
    <row r="102" spans="1:115" s="45" customFormat="1">
      <c r="A102" s="47"/>
      <c r="B102" s="90">
        <v>89</v>
      </c>
      <c r="C102" s="10">
        <v>748.56303514020658</v>
      </c>
      <c r="D102" s="10">
        <v>669.61428479833398</v>
      </c>
      <c r="E102" s="10">
        <v>1256.0891475919568</v>
      </c>
      <c r="F102" s="10">
        <v>1306.714660751067</v>
      </c>
      <c r="G102" s="10">
        <v>651.17800498758743</v>
      </c>
      <c r="H102" s="10">
        <v>128.25051370582369</v>
      </c>
      <c r="I102" s="10">
        <v>234.33705212434452</v>
      </c>
      <c r="J102" s="10">
        <v>32.539224856355183</v>
      </c>
      <c r="K102" s="10">
        <v>299.93851653990617</v>
      </c>
      <c r="L102" s="10">
        <v>346.78735298254492</v>
      </c>
      <c r="M102" s="10">
        <v>1336.2242287344804</v>
      </c>
      <c r="N102" s="10">
        <v>624.33387194591046</v>
      </c>
      <c r="O102" s="10">
        <v>0.61561465803275461</v>
      </c>
      <c r="P102" s="10" t="s">
        <v>289</v>
      </c>
      <c r="Q102" s="10">
        <v>1799.2558253621023</v>
      </c>
      <c r="R102" s="10" t="s">
        <v>289</v>
      </c>
      <c r="S102" s="10">
        <v>339.20820668750082</v>
      </c>
      <c r="T102" s="10">
        <v>363.73702236496308</v>
      </c>
      <c r="U102" s="10">
        <v>6770.5721724539135</v>
      </c>
      <c r="V102" s="10">
        <v>329.36301785946404</v>
      </c>
      <c r="W102" s="10">
        <v>1713.6409043519816</v>
      </c>
      <c r="X102" s="10">
        <v>6383.4719360871331</v>
      </c>
      <c r="Y102" s="10">
        <v>670.88087258072494</v>
      </c>
      <c r="Z102" s="10">
        <v>6814.8026391336207</v>
      </c>
      <c r="AA102" s="10">
        <v>984.06666842534821</v>
      </c>
      <c r="AB102" s="10">
        <v>2797.1708550041649</v>
      </c>
      <c r="AC102" s="10">
        <v>5205.0292529784456</v>
      </c>
      <c r="AD102" s="10">
        <v>592.87902214213807</v>
      </c>
      <c r="AE102" s="10">
        <v>11654.886329010076</v>
      </c>
      <c r="AF102" s="10">
        <v>520.77025492948349</v>
      </c>
      <c r="AG102" s="10">
        <v>2755.2747763873062</v>
      </c>
      <c r="AH102" s="10">
        <v>746.0263473593634</v>
      </c>
      <c r="AI102" s="10">
        <v>16501.462127786544</v>
      </c>
      <c r="AJ102" s="10">
        <v>3096.6837154585769</v>
      </c>
      <c r="AK102" s="10">
        <v>2254.3610805558637</v>
      </c>
      <c r="AL102" s="10">
        <v>981.67190892409644</v>
      </c>
      <c r="AM102" s="10">
        <v>38.646672253936806</v>
      </c>
      <c r="AN102" s="10">
        <v>572.73252744601132</v>
      </c>
      <c r="AO102" s="10">
        <v>378.96099317537289</v>
      </c>
      <c r="AP102" s="10">
        <v>1038.4294406175509</v>
      </c>
      <c r="AQ102" s="10">
        <v>1616.8834993165797</v>
      </c>
      <c r="AR102" s="10">
        <v>12588.426371774569</v>
      </c>
      <c r="AS102" s="10">
        <v>10201.605479828526</v>
      </c>
      <c r="AT102" s="10">
        <v>3320.6231647454974</v>
      </c>
      <c r="AU102" s="10">
        <v>1116.263588925716</v>
      </c>
      <c r="AV102" s="10">
        <v>3976.8543905060442</v>
      </c>
      <c r="AW102" s="10">
        <v>100.68001484806888</v>
      </c>
      <c r="AX102" s="10">
        <v>9587.1657666867122</v>
      </c>
      <c r="AY102" s="10">
        <v>12766.155357324884</v>
      </c>
      <c r="AZ102" s="10">
        <v>1698.7145132440912</v>
      </c>
      <c r="BA102" s="10">
        <v>487.66834896296871</v>
      </c>
      <c r="BB102" s="10">
        <v>65423.130060710013</v>
      </c>
      <c r="BC102" s="10">
        <v>1756.4955650736706</v>
      </c>
      <c r="BD102" s="10">
        <v>95.537231141312589</v>
      </c>
      <c r="BE102" s="10">
        <v>706.20003902780445</v>
      </c>
      <c r="BF102" s="10">
        <v>236.61753981636068</v>
      </c>
      <c r="BG102" s="10">
        <v>294.84782826834936</v>
      </c>
      <c r="BH102" s="10">
        <v>6802.5340256934105</v>
      </c>
      <c r="BI102" s="10">
        <v>3473.5236971601207</v>
      </c>
      <c r="BJ102" s="10">
        <v>1342.0768989057005</v>
      </c>
      <c r="BK102" s="10">
        <v>1237.8265087765781</v>
      </c>
      <c r="BL102" s="10">
        <v>3512.0062880977498</v>
      </c>
      <c r="BM102" s="10">
        <v>1390.4836386066074</v>
      </c>
      <c r="BN102" s="10">
        <v>64.322688607456953</v>
      </c>
      <c r="BO102" s="10">
        <v>507.55519625334773</v>
      </c>
      <c r="BP102" s="10" t="s">
        <v>289</v>
      </c>
      <c r="BQ102" s="10">
        <v>24.923379407177851</v>
      </c>
      <c r="BR102" s="10">
        <v>1.7731165706240554E-15</v>
      </c>
      <c r="BS102" s="10">
        <v>-3.3731693272358508E-15</v>
      </c>
      <c r="BT102" s="10">
        <v>18514.698758158749</v>
      </c>
      <c r="BU102" s="10">
        <v>4746.1712287106475</v>
      </c>
      <c r="BV102" s="10">
        <v>22017.161837763437</v>
      </c>
      <c r="BW102" s="10">
        <v>31466.4677392349</v>
      </c>
      <c r="BX102" s="10">
        <v>4567.3676618391319</v>
      </c>
      <c r="BY102" s="10">
        <v>8965.4993983260811</v>
      </c>
      <c r="BZ102" s="10">
        <v>22801.088040550167</v>
      </c>
      <c r="CA102" s="10">
        <v>563.40712021249863</v>
      </c>
      <c r="CB102" s="10">
        <v>231.37249191804756</v>
      </c>
      <c r="CC102" s="10">
        <v>1116.8052759900118</v>
      </c>
      <c r="CD102" s="10">
        <v>5.3746817304359741E-16</v>
      </c>
      <c r="CE102" s="10">
        <v>60.145578819038064</v>
      </c>
      <c r="CF102" s="10">
        <v>242.27654498326544</v>
      </c>
      <c r="CG102" s="10">
        <v>-4.398680311135528E-17</v>
      </c>
      <c r="CH102" s="10">
        <v>15.081953671287948</v>
      </c>
      <c r="CI102" s="10">
        <v>-1.0947359994569853E-14</v>
      </c>
      <c r="CJ102" s="10">
        <v>325.02012047283654</v>
      </c>
      <c r="CK102" s="10">
        <v>2637.917531954387</v>
      </c>
      <c r="CL102" s="10">
        <v>38.755129059439959</v>
      </c>
      <c r="CM102" s="10">
        <v>1.8811386056525908E-16</v>
      </c>
      <c r="CN102" s="10">
        <v>-1.7594721244542112E-16</v>
      </c>
      <c r="CO102" s="10">
        <v>99.697507753478334</v>
      </c>
      <c r="CP102" s="10">
        <v>810.41687205831113</v>
      </c>
      <c r="CQ102" s="10">
        <v>218.52711815566647</v>
      </c>
      <c r="CR102" s="10">
        <v>281.61482443169211</v>
      </c>
      <c r="CS102" s="10">
        <v>214.1515388403345</v>
      </c>
      <c r="CT102" s="10">
        <v>405.82595526456146</v>
      </c>
      <c r="CU102" s="10">
        <v>769.27905944166002</v>
      </c>
      <c r="CV102" s="10">
        <v>63.140446159698698</v>
      </c>
      <c r="CW102" s="10">
        <v>1233.7521786597831</v>
      </c>
      <c r="CX102" s="10">
        <v>1107.1142175301468</v>
      </c>
      <c r="CY102" s="10">
        <v>1902.5539148876774</v>
      </c>
      <c r="CZ102" s="10" t="s">
        <v>289</v>
      </c>
      <c r="DA102" s="10">
        <v>465.78159825342493</v>
      </c>
      <c r="DB102" s="10">
        <v>326.82716678135546</v>
      </c>
      <c r="DC102" s="10">
        <v>152.49619491608641</v>
      </c>
      <c r="DD102" s="10">
        <v>561.61729081121439</v>
      </c>
      <c r="DE102" s="10">
        <v>589.59947116605622</v>
      </c>
      <c r="DF102" s="10">
        <v>798.93177656586647</v>
      </c>
      <c r="DG102" s="10">
        <v>14.667781723559891</v>
      </c>
      <c r="DH102" s="10">
        <v>111.01275250380878</v>
      </c>
      <c r="DI102" s="10">
        <v>111.41024925263683</v>
      </c>
      <c r="DJ102" s="70">
        <v>355815.94548668235</v>
      </c>
      <c r="DK102" s="161"/>
    </row>
    <row r="103" spans="1:115" s="45" customFormat="1">
      <c r="A103" s="47"/>
      <c r="B103" s="22">
        <v>90</v>
      </c>
      <c r="C103" s="11">
        <v>2.9047331147602894E-3</v>
      </c>
      <c r="D103" s="11">
        <v>1.8501135071262179E-16</v>
      </c>
      <c r="E103" s="11">
        <v>2.3338921860964403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2.0147974330003675E-17</v>
      </c>
      <c r="K103" s="11" t="s">
        <v>289</v>
      </c>
      <c r="L103" s="11">
        <v>2.3537416583838057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96.624057106551305</v>
      </c>
      <c r="Y103" s="11">
        <v>29.330352737852635</v>
      </c>
      <c r="Z103" s="11" t="s">
        <v>289</v>
      </c>
      <c r="AA103" s="11" t="s">
        <v>289</v>
      </c>
      <c r="AB103" s="11" t="s">
        <v>289</v>
      </c>
      <c r="AC103" s="11">
        <v>0.40175839564302412</v>
      </c>
      <c r="AD103" s="11" t="s">
        <v>289</v>
      </c>
      <c r="AE103" s="11">
        <v>83.416697169573951</v>
      </c>
      <c r="AF103" s="11">
        <v>366.50434909026529</v>
      </c>
      <c r="AG103" s="11">
        <v>2468.5016992442756</v>
      </c>
      <c r="AH103" s="11">
        <v>912.47417455050447</v>
      </c>
      <c r="AI103" s="11">
        <v>442.22602508900241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3127046151187915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888.59194273455125</v>
      </c>
      <c r="AZ103" s="11">
        <v>0.252741630222291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9.2070731835708505E-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653975645425061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3574036422097169E-17</v>
      </c>
      <c r="DI103" s="11" t="s">
        <v>289</v>
      </c>
      <c r="DJ103" s="37">
        <v>6873.2499593720304</v>
      </c>
      <c r="DK103" s="161"/>
    </row>
    <row r="104" spans="1:115" s="45" customFormat="1">
      <c r="A104" s="47"/>
      <c r="B104" s="90">
        <v>91</v>
      </c>
      <c r="C104" s="10">
        <v>13.919288954081358</v>
      </c>
      <c r="D104" s="10">
        <v>7.4002110684752207</v>
      </c>
      <c r="E104" s="10">
        <v>12.055263425239298</v>
      </c>
      <c r="F104" s="10">
        <v>34.15911891920021</v>
      </c>
      <c r="G104" s="10">
        <v>3.51748807343749</v>
      </c>
      <c r="H104" s="10">
        <v>1.7313930572578908</v>
      </c>
      <c r="I104" s="10">
        <v>2.8849645441474312</v>
      </c>
      <c r="J104" s="10">
        <v>0.43928235744983635</v>
      </c>
      <c r="K104" s="10">
        <v>0.55238322769730364</v>
      </c>
      <c r="L104" s="10">
        <v>86.684804668392346</v>
      </c>
      <c r="M104" s="10" t="s">
        <v>289</v>
      </c>
      <c r="N104" s="10">
        <v>20.164426846588501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3.5266252327158956</v>
      </c>
      <c r="AF104" s="10" t="s">
        <v>289</v>
      </c>
      <c r="AG104" s="10">
        <v>0.10445307678268452</v>
      </c>
      <c r="AH104" s="10">
        <v>-1.4539765254579981E-15</v>
      </c>
      <c r="AI104" s="10">
        <v>20.387979506861999</v>
      </c>
      <c r="AJ104" s="10" t="s">
        <v>289</v>
      </c>
      <c r="AK104" s="10">
        <v>18.785083720330501</v>
      </c>
      <c r="AL104" s="10">
        <v>-3.8262540143631532E-17</v>
      </c>
      <c r="AM104" s="10" t="s">
        <v>289</v>
      </c>
      <c r="AN104" s="10" t="s">
        <v>289</v>
      </c>
      <c r="AO104" s="10">
        <v>20.925312457811145</v>
      </c>
      <c r="AP104" s="10">
        <v>649.579310791691</v>
      </c>
      <c r="AQ104" s="10">
        <v>2.5079185934438707E-15</v>
      </c>
      <c r="AR104" s="10" t="s">
        <v>289</v>
      </c>
      <c r="AS104" s="10">
        <v>-3.8262540143631532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509.9498537969298</v>
      </c>
      <c r="AY104" s="10">
        <v>-7.6525080287263064E-17</v>
      </c>
      <c r="AZ104" s="10">
        <v>577.0305932161175</v>
      </c>
      <c r="BA104" s="10" t="s">
        <v>289</v>
      </c>
      <c r="BB104" s="10">
        <v>815.406215987922</v>
      </c>
      <c r="BC104" s="10">
        <v>21288.143599189003</v>
      </c>
      <c r="BD104" s="10">
        <v>-3.8262540143631532E-17</v>
      </c>
      <c r="BE104" s="10">
        <v>233.05474410059051</v>
      </c>
      <c r="BF104" s="10">
        <v>5.1182012111099402E-17</v>
      </c>
      <c r="BG104" s="10" t="s">
        <v>289</v>
      </c>
      <c r="BH104" s="10">
        <v>5532.4859653073017</v>
      </c>
      <c r="BI104" s="10">
        <v>2908.6254679638741</v>
      </c>
      <c r="BJ104" s="10">
        <v>3301.0885803917331</v>
      </c>
      <c r="BK104" s="10">
        <v>439.49280977553298</v>
      </c>
      <c r="BL104" s="10">
        <v>326.33448896927786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2.2957524086178922E-16</v>
      </c>
      <c r="BS104" s="10">
        <v>10.942437076184527</v>
      </c>
      <c r="BT104" s="10">
        <v>9140.0836039881287</v>
      </c>
      <c r="BU104" s="10">
        <v>4548.7927230035111</v>
      </c>
      <c r="BV104" s="10">
        <v>585.39095437406104</v>
      </c>
      <c r="BW104" s="10">
        <v>2945.2486747818866</v>
      </c>
      <c r="BX104" s="10">
        <v>4542.6571024226587</v>
      </c>
      <c r="BY104" s="10" t="s">
        <v>289</v>
      </c>
      <c r="BZ104" s="10" t="s">
        <v>289</v>
      </c>
      <c r="CA104" s="10" t="s">
        <v>289</v>
      </c>
      <c r="CB104" s="10">
        <v>121.58515753542616</v>
      </c>
      <c r="CC104" s="10">
        <v>752.9181661609698</v>
      </c>
      <c r="CD104" s="10">
        <v>-2.2957524086178922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39.70076297955478</v>
      </c>
      <c r="CX104" s="10">
        <v>97.082884889542171</v>
      </c>
      <c r="CY104" s="10">
        <v>132.33244527198693</v>
      </c>
      <c r="CZ104" s="10" t="s">
        <v>289</v>
      </c>
      <c r="DA104" s="10">
        <v>10.089921940801265</v>
      </c>
      <c r="DB104" s="10">
        <v>308.62008232301127</v>
      </c>
      <c r="DC104" s="10">
        <v>358.85264984504596</v>
      </c>
      <c r="DD104" s="10" t="s">
        <v>289</v>
      </c>
      <c r="DE104" s="10">
        <v>30.685825788983017</v>
      </c>
      <c r="DF104" s="10">
        <v>46.083735237168383</v>
      </c>
      <c r="DG104" s="10" t="s">
        <v>289</v>
      </c>
      <c r="DH104" s="10">
        <v>11.773017361470957</v>
      </c>
      <c r="DI104" s="10">
        <v>83.750799538493382</v>
      </c>
      <c r="DJ104" s="70">
        <v>65125.375224249256</v>
      </c>
      <c r="DK104" s="161"/>
    </row>
    <row r="105" spans="1:115" s="45" customFormat="1">
      <c r="A105" s="47"/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98.946832011885675</v>
      </c>
      <c r="L105" s="10" t="s">
        <v>289</v>
      </c>
      <c r="M105" s="10" t="s">
        <v>289</v>
      </c>
      <c r="N105" s="10" t="s">
        <v>289</v>
      </c>
      <c r="O105" s="10">
        <v>5.3463052483469818E-3</v>
      </c>
      <c r="P105" s="10">
        <v>13.7138300820222</v>
      </c>
      <c r="Q105" s="10">
        <v>1405.0984762936225</v>
      </c>
      <c r="R105" s="10">
        <v>58.154947164130824</v>
      </c>
      <c r="S105" s="10">
        <v>284.13536508909641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3.628790621002346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6.5305760269290344E-2</v>
      </c>
      <c r="AL105" s="10" t="s">
        <v>289</v>
      </c>
      <c r="AM105" s="10">
        <v>4.5362274625212358</v>
      </c>
      <c r="AN105" s="10" t="s">
        <v>289</v>
      </c>
      <c r="AO105" s="10" t="s">
        <v>289</v>
      </c>
      <c r="AP105" s="10" t="s">
        <v>289</v>
      </c>
      <c r="AQ105" s="10">
        <v>28.045613638250067</v>
      </c>
      <c r="AR105" s="10" t="s">
        <v>289</v>
      </c>
      <c r="AS105" s="10" t="s">
        <v>289</v>
      </c>
      <c r="AT105" s="10" t="s">
        <v>289</v>
      </c>
      <c r="AU105" s="10">
        <v>3.6746617421731402E-2</v>
      </c>
      <c r="AV105" s="10">
        <v>15.791785620309117</v>
      </c>
      <c r="AW105" s="10">
        <v>-1.4036791117685196E-15</v>
      </c>
      <c r="AX105" s="10" t="s">
        <v>289</v>
      </c>
      <c r="AY105" s="10" t="s">
        <v>289</v>
      </c>
      <c r="AZ105" s="10">
        <v>113.39810831674345</v>
      </c>
      <c r="BA105" s="10" t="s">
        <v>289</v>
      </c>
      <c r="BB105" s="10">
        <v>4.5831843002342842E-3</v>
      </c>
      <c r="BC105" s="10">
        <v>11.924881081876734</v>
      </c>
      <c r="BD105" s="10">
        <v>18806.847639665863</v>
      </c>
      <c r="BE105" s="10">
        <v>12435.34455559253</v>
      </c>
      <c r="BF105" s="10">
        <v>0.11672952708264805</v>
      </c>
      <c r="BG105" s="10" t="s">
        <v>289</v>
      </c>
      <c r="BH105" s="10">
        <v>19.177852127854877</v>
      </c>
      <c r="BI105" s="10">
        <v>6.9986013818542592</v>
      </c>
      <c r="BJ105" s="10" t="s">
        <v>289</v>
      </c>
      <c r="BK105" s="10">
        <v>0.13543215321989077</v>
      </c>
      <c r="BL105" s="10">
        <v>0.68128018305450844</v>
      </c>
      <c r="BM105" s="10" t="s">
        <v>289</v>
      </c>
      <c r="BN105" s="10" t="s">
        <v>289</v>
      </c>
      <c r="BO105" s="10">
        <v>-2.0961608069076558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2535.6595977383536</v>
      </c>
      <c r="BU105" s="10">
        <v>579.60956301981525</v>
      </c>
      <c r="BV105" s="10">
        <v>5658.4818942430975</v>
      </c>
      <c r="BW105" s="10">
        <v>1308.0970243111233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27.362416103741591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50697.478519838296</v>
      </c>
      <c r="DK105" s="161"/>
    </row>
    <row r="106" spans="1:115" s="45" customFormat="1">
      <c r="A106" s="47"/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3724889470961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1764700371561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4528178662994E-15</v>
      </c>
      <c r="BF106" s="10" t="s">
        <v>289</v>
      </c>
      <c r="BG106" s="10" t="s">
        <v>289</v>
      </c>
      <c r="BH106" s="10">
        <v>1.31391901313718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8144338029861E-12</v>
      </c>
      <c r="BU106" s="10">
        <v>1.680868278068572E-12</v>
      </c>
      <c r="BV106" s="10">
        <v>3.2818535437840954E-12</v>
      </c>
      <c r="BW106" s="10">
        <v>2.6520780986546392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57892687240139E-12</v>
      </c>
      <c r="DK106" s="161"/>
    </row>
    <row r="107" spans="1:115" s="45" customFormat="1">
      <c r="A107" s="47"/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7586942700574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65.09511658541851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365.5015337282894</v>
      </c>
      <c r="BF107" s="10" t="s">
        <v>289</v>
      </c>
      <c r="BG107" s="10" t="s">
        <v>289</v>
      </c>
      <c r="BH107" s="10">
        <v>4.5812507589216951</v>
      </c>
      <c r="BI107" s="10" t="s">
        <v>289</v>
      </c>
      <c r="BJ107" s="10" t="s">
        <v>289</v>
      </c>
      <c r="BK107" s="10">
        <v>-1.375799600484679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736.2506372827811</v>
      </c>
      <c r="BU107" s="10">
        <v>8021.6879655690336</v>
      </c>
      <c r="BV107" s="10">
        <v>26176.327096337089</v>
      </c>
      <c r="BW107" s="10">
        <v>886.2514638647005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24.79957523754397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4980.494639363773</v>
      </c>
      <c r="DK107" s="161"/>
    </row>
    <row r="108" spans="1:115" s="45" customFormat="1">
      <c r="A108" s="47"/>
      <c r="B108" s="90">
        <v>95</v>
      </c>
      <c r="C108" s="10">
        <v>421.55651724162732</v>
      </c>
      <c r="D108" s="10">
        <v>240.68176787844774</v>
      </c>
      <c r="E108" s="10">
        <v>42.833428489036812</v>
      </c>
      <c r="F108" s="10">
        <v>121.28924282748531</v>
      </c>
      <c r="G108" s="10">
        <v>141.57718269402193</v>
      </c>
      <c r="H108" s="10">
        <v>69.73437704177681</v>
      </c>
      <c r="I108" s="10">
        <v>116.118448839305</v>
      </c>
      <c r="J108" s="10">
        <v>17.692736732306688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05.0997047261571</v>
      </c>
      <c r="R108" s="10">
        <v>1.9802724512656958E-14</v>
      </c>
      <c r="S108" s="10">
        <v>54.156469140309213</v>
      </c>
      <c r="T108" s="10">
        <v>224.20351605807289</v>
      </c>
      <c r="U108" s="10">
        <v>-7.931031541765266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9.5172378501183185E-16</v>
      </c>
      <c r="AK108" s="10">
        <v>2.2867322456172207E-12</v>
      </c>
      <c r="AL108" s="10">
        <v>-2.7956886184722562E-15</v>
      </c>
      <c r="AM108" s="10">
        <v>4.8430576253780601E-16</v>
      </c>
      <c r="AN108" s="10">
        <v>2.2744270192803189</v>
      </c>
      <c r="AO108" s="10">
        <v>-2.8155161973266691E-15</v>
      </c>
      <c r="AP108" s="10">
        <v>11.370072527231246</v>
      </c>
      <c r="AQ108" s="10">
        <v>852.30213254714374</v>
      </c>
      <c r="AR108" s="10">
        <v>-6.5431010219563445E-16</v>
      </c>
      <c r="AS108" s="10">
        <v>3.6082248300317588E-16</v>
      </c>
      <c r="AT108" s="10">
        <v>3.6229918041751432</v>
      </c>
      <c r="AU108" s="10">
        <v>-3.0137919858708011E-15</v>
      </c>
      <c r="AV108" s="10">
        <v>64.56502951912212</v>
      </c>
      <c r="AW108" s="10">
        <v>1.7219760445788658E-15</v>
      </c>
      <c r="AX108" s="10">
        <v>-9.9137894272065809E-17</v>
      </c>
      <c r="AY108" s="10">
        <v>-6.0275839717416022E-15</v>
      </c>
      <c r="AZ108" s="10">
        <v>405.03166090010632</v>
      </c>
      <c r="BA108" s="10">
        <v>3.3218732768389301</v>
      </c>
      <c r="BB108" s="10">
        <v>3.3959777658128374</v>
      </c>
      <c r="BC108" s="10">
        <v>2990.7489687647003</v>
      </c>
      <c r="BD108" s="10">
        <v>4.821532924820824E-14</v>
      </c>
      <c r="BE108" s="10">
        <v>6041.9824851812691</v>
      </c>
      <c r="BF108" s="10">
        <v>4346.8706922861193</v>
      </c>
      <c r="BG108" s="10">
        <v>0.26224854288583066</v>
      </c>
      <c r="BH108" s="10">
        <v>1911.4775891772595</v>
      </c>
      <c r="BI108" s="10">
        <v>2633.2076211198282</v>
      </c>
      <c r="BJ108" s="10">
        <v>1068.9347757443775</v>
      </c>
      <c r="BK108" s="10">
        <v>505.19543657428358</v>
      </c>
      <c r="BL108" s="10">
        <v>121.3791952911265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45486.36212592724</v>
      </c>
      <c r="BU108" s="10">
        <v>11667.340873054674</v>
      </c>
      <c r="BV108" s="10">
        <v>13515.500202830253</v>
      </c>
      <c r="BW108" s="10">
        <v>106996.9386661355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170.79659063872006</v>
      </c>
      <c r="CC108" s="10">
        <v>898.53105244679125</v>
      </c>
      <c r="CD108" s="10">
        <v>2.9198865547641617E-14</v>
      </c>
      <c r="CE108" s="10">
        <v>-2.5379300933648852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6655166237707057E-15</v>
      </c>
      <c r="CS108" s="10">
        <v>2.6334490144108713E-13</v>
      </c>
      <c r="CT108" s="10">
        <v>1.1408091295334986E-14</v>
      </c>
      <c r="CU108" s="10">
        <v>-3.1724126167061065E-16</v>
      </c>
      <c r="CV108" s="10">
        <v>5.773159728050814E-14</v>
      </c>
      <c r="CW108" s="10">
        <v>-7.0189629144622598E-15</v>
      </c>
      <c r="CX108" s="10">
        <v>1.4529172876134179E-15</v>
      </c>
      <c r="CY108" s="10">
        <v>6.6613381477508446E-16</v>
      </c>
      <c r="CZ108" s="10" t="s">
        <v>289</v>
      </c>
      <c r="DA108" s="10">
        <v>350.94996755566558</v>
      </c>
      <c r="DB108" s="10">
        <v>954.12725377966296</v>
      </c>
      <c r="DC108" s="10">
        <v>48.109799456065751</v>
      </c>
      <c r="DD108" s="10">
        <v>213.34629596909417</v>
      </c>
      <c r="DE108" s="10">
        <v>59.702786207888153</v>
      </c>
      <c r="DF108" s="10">
        <v>212.17701053303406</v>
      </c>
      <c r="DG108" s="10" t="s">
        <v>289</v>
      </c>
      <c r="DH108" s="10">
        <v>-1.5862063083530532E-16</v>
      </c>
      <c r="DI108" s="10">
        <v>4.7300529474525719E-14</v>
      </c>
      <c r="DJ108" s="70">
        <v>206437.09166718679</v>
      </c>
      <c r="DK108" s="161"/>
    </row>
    <row r="109" spans="1:115" s="45" customFormat="1">
      <c r="A109" s="47"/>
      <c r="B109" s="90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8917318355854615E-17</v>
      </c>
      <c r="BC109" s="10" t="s">
        <v>289</v>
      </c>
      <c r="BD109" s="10" t="s">
        <v>289</v>
      </c>
      <c r="BE109" s="10">
        <v>1.8507083747746954E-15</v>
      </c>
      <c r="BF109" s="10">
        <v>41143.976667772826</v>
      </c>
      <c r="BG109" s="10" t="s">
        <v>289</v>
      </c>
      <c r="BH109" s="10">
        <v>5816.8946350666683</v>
      </c>
      <c r="BI109" s="10">
        <v>5272.2798129755884</v>
      </c>
      <c r="BJ109" s="10">
        <v>6.7953569449139248E-9</v>
      </c>
      <c r="BK109" s="10">
        <v>2.9164348245888694E-14</v>
      </c>
      <c r="BL109" s="10" t="s">
        <v>289</v>
      </c>
      <c r="BM109" s="10">
        <v>2.160239247493892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1.19196200135052E-15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2739.118995668505</v>
      </c>
      <c r="DK109" s="161"/>
    </row>
    <row r="110" spans="1:115" s="45" customFormat="1">
      <c r="A110" s="47"/>
      <c r="B110" s="90">
        <v>97</v>
      </c>
      <c r="C110" s="10">
        <v>101.49538018516498</v>
      </c>
      <c r="D110" s="10">
        <v>74.74210475194559</v>
      </c>
      <c r="E110" s="10">
        <v>568.4886199005656</v>
      </c>
      <c r="F110" s="10">
        <v>746.74910101526063</v>
      </c>
      <c r="G110" s="10">
        <v>152.34738081449817</v>
      </c>
      <c r="H110" s="10">
        <v>70.865035618105665</v>
      </c>
      <c r="I110" s="10">
        <v>120.71517376904112</v>
      </c>
      <c r="J110" s="10">
        <v>18.258625540642768</v>
      </c>
      <c r="K110" s="10">
        <v>185.46333582150251</v>
      </c>
      <c r="L110" s="10">
        <v>368.35228502846041</v>
      </c>
      <c r="M110" s="10" t="s">
        <v>289</v>
      </c>
      <c r="N110" s="10">
        <v>-3.8297338193377557E-17</v>
      </c>
      <c r="O110" s="10">
        <v>7.2223976368079285E-2</v>
      </c>
      <c r="P110" s="10">
        <v>1076.0813186104065</v>
      </c>
      <c r="Q110" s="10">
        <v>6949.8222745993371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47.4222830636181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77.022244291851322</v>
      </c>
      <c r="AL110" s="10">
        <v>9.6354893462263502E-2</v>
      </c>
      <c r="AM110" s="10">
        <v>-7.6594676386755107E-16</v>
      </c>
      <c r="AN110" s="10">
        <v>16.15604765876769</v>
      </c>
      <c r="AO110" s="10">
        <v>580.28700262873883</v>
      </c>
      <c r="AP110" s="10">
        <v>574.98980262323903</v>
      </c>
      <c r="AQ110" s="10">
        <v>1235.5262299772915</v>
      </c>
      <c r="AR110" s="10">
        <v>1404.0985585833287</v>
      </c>
      <c r="AS110" s="10">
        <v>21.342090015818723</v>
      </c>
      <c r="AT110" s="10">
        <v>881.7561120290087</v>
      </c>
      <c r="AU110" s="10">
        <v>3644.4416244848544</v>
      </c>
      <c r="AV110" s="10">
        <v>2962.5522147149059</v>
      </c>
      <c r="AW110" s="10">
        <v>5.3767328009166151E-17</v>
      </c>
      <c r="AX110" s="10">
        <v>12.435546036058406</v>
      </c>
      <c r="AY110" s="10">
        <v>2.5270644164308088E-15</v>
      </c>
      <c r="AZ110" s="10">
        <v>166.78614331512296</v>
      </c>
      <c r="BA110" s="10">
        <v>5316.9464729251413</v>
      </c>
      <c r="BB110" s="10">
        <v>9382.4821244584946</v>
      </c>
      <c r="BC110" s="10">
        <v>39.044831633067794</v>
      </c>
      <c r="BD110" s="10">
        <v>2124.8061885407665</v>
      </c>
      <c r="BE110" s="10">
        <v>2695.5431643709853</v>
      </c>
      <c r="BF110" s="10">
        <v>204986.32756379328</v>
      </c>
      <c r="BG110" s="10">
        <v>363.65087392355923</v>
      </c>
      <c r="BH110" s="10">
        <v>252539.88359890287</v>
      </c>
      <c r="BI110" s="10">
        <v>68977.310048090978</v>
      </c>
      <c r="BJ110" s="10">
        <v>14920.78201016765</v>
      </c>
      <c r="BK110" s="10">
        <v>14728.95317969184</v>
      </c>
      <c r="BL110" s="10">
        <v>12968.909665611729</v>
      </c>
      <c r="BM110" s="10">
        <v>545.72486229110882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55077.908161132829</v>
      </c>
      <c r="BU110" s="10">
        <v>32426.934137092139</v>
      </c>
      <c r="BV110" s="10">
        <v>74665.265212772996</v>
      </c>
      <c r="BW110" s="10">
        <v>2770.8092974643118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67.50945600349854</v>
      </c>
      <c r="CE110" s="10">
        <v>172.02252345404119</v>
      </c>
      <c r="CF110" s="10">
        <v>8.8716091215124151E-15</v>
      </c>
      <c r="CG110" s="10">
        <v>35.229548666247311</v>
      </c>
      <c r="CH110" s="10">
        <v>-1.3404068367682145E-16</v>
      </c>
      <c r="CI110" s="10">
        <v>-2.2978402916026528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546333516706762E-14</v>
      </c>
      <c r="CQ110" s="10" t="s">
        <v>289</v>
      </c>
      <c r="CR110" s="10">
        <v>-2.1446509388291431E-15</v>
      </c>
      <c r="CS110" s="10">
        <v>3.6723085030260477E-14</v>
      </c>
      <c r="CT110" s="10">
        <v>312.05969176230775</v>
      </c>
      <c r="CU110" s="10" t="s">
        <v>289</v>
      </c>
      <c r="CV110" s="10">
        <v>-1.0340281312211941E-15</v>
      </c>
      <c r="CW110" s="10">
        <v>10386.99228729131</v>
      </c>
      <c r="CX110" s="10" t="s">
        <v>289</v>
      </c>
      <c r="CY110" s="10">
        <v>707.76703293906314</v>
      </c>
      <c r="CZ110" s="10" t="s">
        <v>289</v>
      </c>
      <c r="DA110" s="10">
        <v>308.88039686998326</v>
      </c>
      <c r="DB110" s="10" t="s">
        <v>289</v>
      </c>
      <c r="DC110" s="10">
        <v>-6.1275741109404091E-16</v>
      </c>
      <c r="DD110" s="10">
        <v>628.23162264518112</v>
      </c>
      <c r="DE110" s="10">
        <v>75.650889782931245</v>
      </c>
      <c r="DF110" s="10">
        <v>37.434759576816809</v>
      </c>
      <c r="DG110" s="10">
        <v>2.5270644164308088E-15</v>
      </c>
      <c r="DH110" s="10" t="s">
        <v>289</v>
      </c>
      <c r="DI110" s="10">
        <v>4.1293307911039604E-14</v>
      </c>
      <c r="DJ110" s="70">
        <v>809045.92972862755</v>
      </c>
      <c r="DK110" s="161"/>
    </row>
    <row r="111" spans="1:115" s="45" customFormat="1">
      <c r="A111" s="47"/>
      <c r="B111" s="90">
        <v>98</v>
      </c>
      <c r="C111" s="10">
        <v>6.9502691068752285E-3</v>
      </c>
      <c r="D111" s="10">
        <v>3.5827064486949429E-3</v>
      </c>
      <c r="E111" s="10">
        <v>12.931686708544891</v>
      </c>
      <c r="F111" s="10">
        <v>1.2561405688406181E-18</v>
      </c>
      <c r="G111" s="10">
        <v>2.4861438064128225</v>
      </c>
      <c r="H111" s="10">
        <v>1.2237403612747069</v>
      </c>
      <c r="I111" s="10">
        <v>2.0390791904358649</v>
      </c>
      <c r="J111" s="10">
        <v>0.31048267668269669</v>
      </c>
      <c r="K111" s="10">
        <v>0.52474276790097951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9362646817876171E-15</v>
      </c>
      <c r="U111" s="10" t="s">
        <v>289</v>
      </c>
      <c r="V111" s="10" t="s">
        <v>289</v>
      </c>
      <c r="W111" s="10">
        <v>-1.7089246811206778E-15</v>
      </c>
      <c r="X111" s="10">
        <v>511.3365530403139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5.0656846497744077E-15</v>
      </c>
      <c r="AF111" s="10" t="s">
        <v>289</v>
      </c>
      <c r="AG111" s="10" t="s">
        <v>289</v>
      </c>
      <c r="AH111" s="10">
        <v>-5.7563778732485989E-15</v>
      </c>
      <c r="AI111" s="10" t="s">
        <v>289</v>
      </c>
      <c r="AJ111" s="10">
        <v>4.2882764737534829E-14</v>
      </c>
      <c r="AK111" s="10">
        <v>147.52194153931899</v>
      </c>
      <c r="AL111" s="10">
        <v>-1.394122766177395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55.97037072892342</v>
      </c>
      <c r="AU111" s="10">
        <v>1.5084389606168031E-15</v>
      </c>
      <c r="AV111" s="10">
        <v>110.91241693069829</v>
      </c>
      <c r="AW111" s="10">
        <v>3.7064500175155734E-14</v>
      </c>
      <c r="AX111" s="10">
        <v>1077.3351357908716</v>
      </c>
      <c r="AY111" s="10">
        <v>88.288500539973171</v>
      </c>
      <c r="AZ111" s="10">
        <v>2145.9493201851974</v>
      </c>
      <c r="BA111" s="10">
        <v>6.1116756549287521</v>
      </c>
      <c r="BB111" s="10">
        <v>5871.8587228432452</v>
      </c>
      <c r="BC111" s="10">
        <v>854.18877629659278</v>
      </c>
      <c r="BD111" s="10" t="s">
        <v>289</v>
      </c>
      <c r="BE111" s="10">
        <v>684.031559946622</v>
      </c>
      <c r="BF111" s="10">
        <v>6744.2890079054805</v>
      </c>
      <c r="BG111" s="10">
        <v>27129.31036628288</v>
      </c>
      <c r="BH111" s="10">
        <v>50913.166879813354</v>
      </c>
      <c r="BI111" s="10">
        <v>9040.8124022752418</v>
      </c>
      <c r="BJ111" s="10">
        <v>4094.6058966868604</v>
      </c>
      <c r="BK111" s="10">
        <v>1837.9196186705901</v>
      </c>
      <c r="BL111" s="10">
        <v>101.08056098553088</v>
      </c>
      <c r="BM111" s="10">
        <v>668.25610307736895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275.9702185914589</v>
      </c>
      <c r="BU111" s="10">
        <v>7770.6453926531885</v>
      </c>
      <c r="BV111" s="10">
        <v>4903.1746776417867</v>
      </c>
      <c r="BW111" s="10">
        <v>183.324925054001</v>
      </c>
      <c r="BX111" s="10" t="s">
        <v>289</v>
      </c>
      <c r="BY111" s="10" t="s">
        <v>289</v>
      </c>
      <c r="BZ111" s="10">
        <v>0.43150401601472677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64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31.505953330650957</v>
      </c>
      <c r="CQ111" s="10">
        <v>5.9190406325489962</v>
      </c>
      <c r="CR111" s="10">
        <v>9.0584439182932694</v>
      </c>
      <c r="CS111" s="10">
        <v>4.7946809819605527E-15</v>
      </c>
      <c r="CT111" s="10">
        <v>-4.2723117028016945E-16</v>
      </c>
      <c r="CU111" s="10" t="s">
        <v>289</v>
      </c>
      <c r="CV111" s="10">
        <v>3.4478604814098355E-15</v>
      </c>
      <c r="CW111" s="10">
        <v>58.544955433500995</v>
      </c>
      <c r="CX111" s="10" t="s">
        <v>289</v>
      </c>
      <c r="CY111" s="10">
        <v>155.19934178523548</v>
      </c>
      <c r="CZ111" s="10" t="s">
        <v>289</v>
      </c>
      <c r="DA111" s="10">
        <v>176.93482125397119</v>
      </c>
      <c r="DB111" s="10">
        <v>-2.2485851067377339E-17</v>
      </c>
      <c r="DC111" s="10">
        <v>-2.2485851067377339E-16</v>
      </c>
      <c r="DD111" s="10">
        <v>143.53189067289452</v>
      </c>
      <c r="DE111" s="10">
        <v>17.958445062109803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39416.58531735028</v>
      </c>
      <c r="DK111" s="161"/>
    </row>
    <row r="112" spans="1:115" s="45" customFormat="1">
      <c r="A112" s="47"/>
      <c r="B112" s="90">
        <v>99</v>
      </c>
      <c r="C112" s="10">
        <v>293.16901345250096</v>
      </c>
      <c r="D112" s="10">
        <v>137.64390146108457</v>
      </c>
      <c r="E112" s="10">
        <v>46.991714962113669</v>
      </c>
      <c r="F112" s="10">
        <v>95.883924842905529</v>
      </c>
      <c r="G112" s="10">
        <v>123.02218229253478</v>
      </c>
      <c r="H112" s="10">
        <v>60.554505903940075</v>
      </c>
      <c r="I112" s="10">
        <v>100.90002486085528</v>
      </c>
      <c r="J112" s="10">
        <v>15.363655292589451</v>
      </c>
      <c r="K112" s="10">
        <v>1.2672698452096288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087.334982587541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37.280699987360244</v>
      </c>
      <c r="X112" s="10">
        <v>-1.8559383395233624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16.427786189313888</v>
      </c>
      <c r="AH112" s="10">
        <v>1.8262747964069345E-15</v>
      </c>
      <c r="AI112" s="10">
        <v>93.650065930450438</v>
      </c>
      <c r="AJ112" s="10" t="s">
        <v>289</v>
      </c>
      <c r="AK112" s="10">
        <v>7.1731231008340686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9186702486330128E-16</v>
      </c>
      <c r="AS112" s="10" t="s">
        <v>289</v>
      </c>
      <c r="AT112" s="10">
        <v>33.07917418646256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6084798942535809E-15</v>
      </c>
      <c r="BA112" s="10">
        <v>7.1180412089153702</v>
      </c>
      <c r="BB112" s="10">
        <v>47.511731137598595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19805665491597</v>
      </c>
      <c r="BK112" s="10">
        <v>414.07182336514006</v>
      </c>
      <c r="BL112" s="10">
        <v>856.87157783667078</v>
      </c>
      <c r="BM112" s="10">
        <v>-3.9593351243165064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755.33104386976356</v>
      </c>
      <c r="BV112" s="10">
        <v>13178.879466409486</v>
      </c>
      <c r="BW112" s="10">
        <v>13627.703765935979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4644182337769432E-16</v>
      </c>
      <c r="CD112" s="10" t="s">
        <v>289</v>
      </c>
      <c r="CE112" s="10">
        <v>158.92040932156701</v>
      </c>
      <c r="CF112" s="10">
        <v>797.57086253878606</v>
      </c>
      <c r="CG112" s="10">
        <v>54.419508706376334</v>
      </c>
      <c r="CH112" s="10">
        <v>-9.898337810791266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1725.1591946564467</v>
      </c>
      <c r="CQ112" s="10" t="s">
        <v>289</v>
      </c>
      <c r="CR112" s="10">
        <v>19.959993847528811</v>
      </c>
      <c r="CS112" s="10">
        <v>5.7151658334617005E-14</v>
      </c>
      <c r="CT112" s="10">
        <v>17156.834847201557</v>
      </c>
      <c r="CU112" s="10">
        <v>25.803853441026227</v>
      </c>
      <c r="CV112" s="10">
        <v>66.482266630835539</v>
      </c>
      <c r="CW112" s="10">
        <v>879.62474403300928</v>
      </c>
      <c r="CX112" s="10">
        <v>6.9828153980265145E-16</v>
      </c>
      <c r="CY112" s="10">
        <v>425.95640591346717</v>
      </c>
      <c r="CZ112" s="10" t="s">
        <v>289</v>
      </c>
      <c r="DA112" s="10">
        <v>2229.4100571563795</v>
      </c>
      <c r="DB112" s="10">
        <v>2.7340400368752658</v>
      </c>
      <c r="DC112" s="10">
        <v>-1.9796675621582532E-16</v>
      </c>
      <c r="DD112" s="10" t="s">
        <v>289</v>
      </c>
      <c r="DE112" s="10">
        <v>3.6636015256942049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28853.20412439876</v>
      </c>
      <c r="DK112" s="161"/>
    </row>
    <row r="113" spans="1:115" s="45" customFormat="1">
      <c r="A113" s="47"/>
      <c r="B113" s="22">
        <v>100</v>
      </c>
      <c r="C113" s="11">
        <v>-7.6832145742839269E-16</v>
      </c>
      <c r="D113" s="11">
        <v>-6.8322849643967594E-15</v>
      </c>
      <c r="E113" s="11">
        <v>10.62373408465996</v>
      </c>
      <c r="F113" s="11">
        <v>-9.0126461740905855E-15</v>
      </c>
      <c r="G113" s="11">
        <v>1.9051095075740948E-16</v>
      </c>
      <c r="H113" s="11">
        <v>-2.4970447366422763E-16</v>
      </c>
      <c r="I113" s="11">
        <v>-1.5366429148567854E-16</v>
      </c>
      <c r="J113" s="11">
        <v>39.95079243031357</v>
      </c>
      <c r="K113" s="11">
        <v>91.170712045207381</v>
      </c>
      <c r="L113" s="11">
        <v>916.34202381095486</v>
      </c>
      <c r="M113" s="11">
        <v>34.62056832906417</v>
      </c>
      <c r="N113" s="11">
        <v>1703.7414858305674</v>
      </c>
      <c r="O113" s="11">
        <v>155.39493682192344</v>
      </c>
      <c r="P113" s="11">
        <v>163.49429675226318</v>
      </c>
      <c r="Q113" s="11">
        <v>65589.691859396582</v>
      </c>
      <c r="R113" s="11">
        <v>54.022484592383307</v>
      </c>
      <c r="S113" s="11">
        <v>2664.3181050848866</v>
      </c>
      <c r="T113" s="11">
        <v>0.68514308466069374</v>
      </c>
      <c r="U113" s="11">
        <v>647.62486727048292</v>
      </c>
      <c r="V113" s="11">
        <v>69.491067941500177</v>
      </c>
      <c r="W113" s="11">
        <v>4508.422675444639</v>
      </c>
      <c r="X113" s="11">
        <v>4255.1012587223304</v>
      </c>
      <c r="Y113" s="11">
        <v>3.2030052782929346</v>
      </c>
      <c r="Z113" s="11">
        <v>3017.0708021228174</v>
      </c>
      <c r="AA113" s="11">
        <v>17.868727600664361</v>
      </c>
      <c r="AB113" s="11">
        <v>107.7102610011203</v>
      </c>
      <c r="AC113" s="11">
        <v>495.50238864875223</v>
      </c>
      <c r="AD113" s="11" t="s">
        <v>289</v>
      </c>
      <c r="AE113" s="11">
        <v>2920.9145786456952</v>
      </c>
      <c r="AF113" s="11">
        <v>1671.0657775659261</v>
      </c>
      <c r="AG113" s="11">
        <v>3931.1485432578402</v>
      </c>
      <c r="AH113" s="11">
        <v>2062.5247533610896</v>
      </c>
      <c r="AI113" s="11">
        <v>4783.4964644670663</v>
      </c>
      <c r="AJ113" s="11">
        <v>153.54981748284854</v>
      </c>
      <c r="AK113" s="11">
        <v>775.6152250696332</v>
      </c>
      <c r="AL113" s="11">
        <v>648.71000483564137</v>
      </c>
      <c r="AM113" s="11">
        <v>159.848320152637</v>
      </c>
      <c r="AN113" s="11">
        <v>759.56560283150384</v>
      </c>
      <c r="AO113" s="11">
        <v>887.88962285128866</v>
      </c>
      <c r="AP113" s="11">
        <v>1497.8696763760454</v>
      </c>
      <c r="AQ113" s="11">
        <v>1618.530471078974</v>
      </c>
      <c r="AR113" s="11">
        <v>950.7486563656613</v>
      </c>
      <c r="AS113" s="11">
        <v>1082.8132565614712</v>
      </c>
      <c r="AT113" s="11">
        <v>7322.855383759731</v>
      </c>
      <c r="AU113" s="11">
        <v>42.648553434287791</v>
      </c>
      <c r="AV113" s="11">
        <v>1985.676378340964</v>
      </c>
      <c r="AW113" s="11">
        <v>3116.5384074981748</v>
      </c>
      <c r="AX113" s="11">
        <v>755.43351509466345</v>
      </c>
      <c r="AY113" s="11">
        <v>3250.3719848312599</v>
      </c>
      <c r="AZ113" s="11">
        <v>829.91760660235525</v>
      </c>
      <c r="BA113" s="11">
        <v>5957.4087920758793</v>
      </c>
      <c r="BB113" s="11">
        <v>3140.1028488163324</v>
      </c>
      <c r="BC113" s="11">
        <v>2607.6692204328629</v>
      </c>
      <c r="BD113" s="11">
        <v>741.19001772303932</v>
      </c>
      <c r="BE113" s="11">
        <v>2635.3814190409757</v>
      </c>
      <c r="BF113" s="11">
        <v>6235.7774358657371</v>
      </c>
      <c r="BG113" s="11">
        <v>1486.5758365629024</v>
      </c>
      <c r="BH113" s="11">
        <v>66990.076059754909</v>
      </c>
      <c r="BI113" s="11">
        <v>21547.097228330178</v>
      </c>
      <c r="BJ113" s="11">
        <v>4115.0941409256411</v>
      </c>
      <c r="BK113" s="11">
        <v>3849.2925400071381</v>
      </c>
      <c r="BL113" s="11">
        <v>5491.1754369177934</v>
      </c>
      <c r="BM113" s="11">
        <v>2532.602862098725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4.6099287445703562E-16</v>
      </c>
      <c r="BT113" s="11">
        <v>30031.410251264497</v>
      </c>
      <c r="BU113" s="11">
        <v>52491.39466901237</v>
      </c>
      <c r="BV113" s="11">
        <v>20534.753809271926</v>
      </c>
      <c r="BW113" s="11">
        <v>69098.888741077448</v>
      </c>
      <c r="BX113" s="11">
        <v>303.8575586827713</v>
      </c>
      <c r="BY113" s="11">
        <v>100.45937982519399</v>
      </c>
      <c r="BZ113" s="11">
        <v>232.20119480794247</v>
      </c>
      <c r="CA113" s="11">
        <v>83.148691051459281</v>
      </c>
      <c r="CB113" s="11">
        <v>379.44396341870737</v>
      </c>
      <c r="CC113" s="11">
        <v>1766.5729519786041</v>
      </c>
      <c r="CD113" s="11">
        <v>177.73022832070885</v>
      </c>
      <c r="CE113" s="11">
        <v>328.46050189021184</v>
      </c>
      <c r="CF113" s="11">
        <v>1396.4111432720586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8416072871419635E-17</v>
      </c>
      <c r="CN113" s="11">
        <v>16.368790259349087</v>
      </c>
      <c r="CO113" s="11">
        <v>-2.8888886799307572E-14</v>
      </c>
      <c r="CP113" s="11">
        <v>562.72656417287556</v>
      </c>
      <c r="CQ113" s="11">
        <v>157.37250762089923</v>
      </c>
      <c r="CR113" s="11">
        <v>281.34620785307914</v>
      </c>
      <c r="CS113" s="11">
        <v>595.74207982013604</v>
      </c>
      <c r="CT113" s="11">
        <v>1772.4190111591697</v>
      </c>
      <c r="CU113" s="11">
        <v>90.175653794221532</v>
      </c>
      <c r="CV113" s="11">
        <v>163.3359510240451</v>
      </c>
      <c r="CW113" s="11">
        <v>2482.1898320743635</v>
      </c>
      <c r="CX113" s="11">
        <v>197.73810936942434</v>
      </c>
      <c r="CY113" s="11">
        <v>2673.2832696927262</v>
      </c>
      <c r="CZ113" s="11" t="s">
        <v>289</v>
      </c>
      <c r="DA113" s="11">
        <v>1979.8855368905909</v>
      </c>
      <c r="DB113" s="11">
        <v>443.13210201826018</v>
      </c>
      <c r="DC113" s="11">
        <v>296.1220406149032</v>
      </c>
      <c r="DD113" s="11">
        <v>1707.3587393567213</v>
      </c>
      <c r="DE113" s="11">
        <v>160.27577179519039</v>
      </c>
      <c r="DF113" s="11">
        <v>1090.8817402402672</v>
      </c>
      <c r="DG113" s="11">
        <v>18.022887593163329</v>
      </c>
      <c r="DH113" s="11">
        <v>106.83535546878836</v>
      </c>
      <c r="DI113" s="11">
        <v>198.62974361932626</v>
      </c>
      <c r="DJ113" s="37">
        <v>448937.66259897209</v>
      </c>
      <c r="DK113" s="161"/>
    </row>
    <row r="114" spans="1:115" s="45" customFormat="1">
      <c r="A114" s="47"/>
      <c r="B114" s="90">
        <v>101</v>
      </c>
      <c r="C114" s="10">
        <v>3825.4539861543026</v>
      </c>
      <c r="D114" s="10">
        <v>2117.5043416395424</v>
      </c>
      <c r="E114" s="10">
        <v>1421.0723557790279</v>
      </c>
      <c r="F114" s="10">
        <v>4057.0080919344932</v>
      </c>
      <c r="G114" s="10">
        <v>326.80762633821917</v>
      </c>
      <c r="H114" s="10">
        <v>205.73541617049275</v>
      </c>
      <c r="I114" s="10">
        <v>221.7802350070385</v>
      </c>
      <c r="J114" s="10">
        <v>54.52051781857331</v>
      </c>
      <c r="K114" s="10">
        <v>9157.1687407945119</v>
      </c>
      <c r="L114" s="10">
        <v>8919.7888373853712</v>
      </c>
      <c r="M114" s="10">
        <v>17465.63169963958</v>
      </c>
      <c r="N114" s="10">
        <v>1743.6212251844809</v>
      </c>
      <c r="O114" s="10">
        <v>1058.8187540289432</v>
      </c>
      <c r="P114" s="10">
        <v>4815.8079244020582</v>
      </c>
      <c r="Q114" s="10">
        <v>260070.58250829118</v>
      </c>
      <c r="R114" s="10">
        <v>8537.8658709802203</v>
      </c>
      <c r="S114" s="10">
        <v>6778.8874986748278</v>
      </c>
      <c r="T114" s="10">
        <v>6213.6833798427833</v>
      </c>
      <c r="U114" s="10">
        <v>3648.2647131637991</v>
      </c>
      <c r="V114" s="10">
        <v>3093.3611801914258</v>
      </c>
      <c r="W114" s="10">
        <v>4650.4163553231447</v>
      </c>
      <c r="X114" s="10">
        <v>3834.6199427878573</v>
      </c>
      <c r="Y114" s="10">
        <v>26.186345274401312</v>
      </c>
      <c r="Z114" s="10">
        <v>4022.273051548083</v>
      </c>
      <c r="AA114" s="10">
        <v>-4.1028021262772792E-14</v>
      </c>
      <c r="AB114" s="10">
        <v>1664.8640974659484</v>
      </c>
      <c r="AC114" s="10">
        <v>5420.3580553282218</v>
      </c>
      <c r="AD114" s="10">
        <v>896.21843679203266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127.2653405914375</v>
      </c>
      <c r="AL114" s="10">
        <v>1060.686023620648</v>
      </c>
      <c r="AM114" s="10">
        <v>218.53979432696966</v>
      </c>
      <c r="AN114" s="10">
        <v>149.87504815459576</v>
      </c>
      <c r="AO114" s="10">
        <v>5049.804208257352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3369.5795280707139</v>
      </c>
      <c r="AU114" s="10">
        <v>8739.4152724505402</v>
      </c>
      <c r="AV114" s="10">
        <v>17667.013966562841</v>
      </c>
      <c r="AW114" s="10">
        <v>748.7722228827833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5867.8610226132205</v>
      </c>
      <c r="BE114" s="10">
        <v>4614.9768324695233</v>
      </c>
      <c r="BF114" s="10">
        <v>6332.0408122152203</v>
      </c>
      <c r="BG114" s="10">
        <v>780.83511989972772</v>
      </c>
      <c r="BH114" s="10">
        <v>12864.090658608344</v>
      </c>
      <c r="BI114" s="10">
        <v>78601.525777198927</v>
      </c>
      <c r="BJ114" s="10">
        <v>15983.495752424826</v>
      </c>
      <c r="BK114" s="10">
        <v>13907.554921273671</v>
      </c>
      <c r="BL114" s="10">
        <v>1885.1373859259693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27474.035018761038</v>
      </c>
      <c r="BU114" s="10">
        <v>24340.558399100333</v>
      </c>
      <c r="BV114" s="10">
        <v>40885.089270379896</v>
      </c>
      <c r="BW114" s="10">
        <v>16679.815131717347</v>
      </c>
      <c r="BX114" s="10">
        <v>23921.479491611375</v>
      </c>
      <c r="BY114" s="10">
        <v>88476.899293298877</v>
      </c>
      <c r="BZ114" s="10">
        <v>22902.250801057864</v>
      </c>
      <c r="CA114" s="10">
        <v>4262.3345933696901</v>
      </c>
      <c r="CB114" s="10">
        <v>578.26855859314662</v>
      </c>
      <c r="CC114" s="10">
        <v>2347.4521813463925</v>
      </c>
      <c r="CD114" s="10">
        <v>1139.9230868326708</v>
      </c>
      <c r="CE114" s="10">
        <v>896.94797889207018</v>
      </c>
      <c r="CF114" s="10">
        <v>9539.5661813546903</v>
      </c>
      <c r="CG114" s="10">
        <v>1550.6282971892608</v>
      </c>
      <c r="CH114" s="10">
        <v>6153.0182546794904</v>
      </c>
      <c r="CI114" s="10">
        <v>31910.344257673649</v>
      </c>
      <c r="CJ114" s="10">
        <v>3295.8812327733308</v>
      </c>
      <c r="CK114" s="10">
        <v>3208.143375069923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6715.9450103616937</v>
      </c>
      <c r="CQ114" s="10" t="s">
        <v>289</v>
      </c>
      <c r="CR114" s="10">
        <v>67.246429184190319</v>
      </c>
      <c r="CS114" s="10">
        <v>13502.727948357291</v>
      </c>
      <c r="CT114" s="10">
        <v>45818.786222849085</v>
      </c>
      <c r="CU114" s="10">
        <v>20817.65597256595</v>
      </c>
      <c r="CV114" s="10">
        <v>4055.3194899951995</v>
      </c>
      <c r="CW114" s="10">
        <v>31095.004171913748</v>
      </c>
      <c r="CX114" s="10">
        <v>2732.9227217026628</v>
      </c>
      <c r="CY114" s="10">
        <v>37670.003089849211</v>
      </c>
      <c r="CZ114" s="10" t="s">
        <v>289</v>
      </c>
      <c r="DA114" s="10">
        <v>112851.6066057556</v>
      </c>
      <c r="DB114" s="10">
        <v>1750.3071174659585</v>
      </c>
      <c r="DC114" s="10">
        <v>2037.1457472305631</v>
      </c>
      <c r="DD114" s="10">
        <v>566.41329212362803</v>
      </c>
      <c r="DE114" s="10">
        <v>157.12304699511384</v>
      </c>
      <c r="DF114" s="10">
        <v>1308.8404579767862</v>
      </c>
      <c r="DG114" s="10">
        <v>4888.0349228787891</v>
      </c>
      <c r="DH114" s="10">
        <v>4438.3534448098671</v>
      </c>
      <c r="DI114" s="10">
        <v>1368.0514937737205</v>
      </c>
      <c r="DJ114" s="70">
        <v>1281845.054194245</v>
      </c>
      <c r="DK114" s="161"/>
    </row>
    <row r="115" spans="1:115" s="45" customFormat="1">
      <c r="A115" s="47"/>
      <c r="B115" s="90">
        <v>102</v>
      </c>
      <c r="C115" s="10">
        <v>142.45385676780731</v>
      </c>
      <c r="D115" s="10">
        <v>2.3574470059574431</v>
      </c>
      <c r="E115" s="10">
        <v>16.034289859463122</v>
      </c>
      <c r="F115" s="10">
        <v>1.3206701797289574E-2</v>
      </c>
      <c r="G115" s="10" t="s">
        <v>289</v>
      </c>
      <c r="H115" s="10">
        <v>0.25825882847595794</v>
      </c>
      <c r="I115" s="10">
        <v>0.26236149843224643</v>
      </c>
      <c r="J115" s="10">
        <v>2.6660308154826358E-20</v>
      </c>
      <c r="K115" s="10">
        <v>5.1155787077842023E-4</v>
      </c>
      <c r="L115" s="10" t="s">
        <v>289</v>
      </c>
      <c r="M115" s="10" t="s">
        <v>289</v>
      </c>
      <c r="N115" s="10">
        <v>142.32596369771221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804618507386156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907495584472714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8149911689454279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5374779223635699E-17</v>
      </c>
      <c r="BG115" s="10">
        <v>11.589288071730996</v>
      </c>
      <c r="BH115" s="10">
        <v>82.926652403123029</v>
      </c>
      <c r="BI115" s="10">
        <v>8798.6650986844052</v>
      </c>
      <c r="BJ115" s="10">
        <v>0.87752738621631832</v>
      </c>
      <c r="BK115" s="10">
        <v>16.074312350632052</v>
      </c>
      <c r="BL115" s="10">
        <v>4.7049792559388282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638.2434760825893</v>
      </c>
      <c r="BU115" s="10">
        <v>371.99991896566559</v>
      </c>
      <c r="BV115" s="10">
        <v>61.871364245185575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797.1010949453241</v>
      </c>
      <c r="CB115" s="10">
        <v>-9.5374779223635699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7.9604837839988294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74.53749281464087</v>
      </c>
      <c r="CW115" s="10">
        <v>808.82221752385885</v>
      </c>
      <c r="CX115" s="10" t="s">
        <v>289</v>
      </c>
      <c r="CY115" s="10">
        <v>337.76542514568848</v>
      </c>
      <c r="CZ115" s="10" t="s">
        <v>289</v>
      </c>
      <c r="DA115" s="10">
        <v>18.679444945887351</v>
      </c>
      <c r="DB115" s="10">
        <v>7.4527444664932592</v>
      </c>
      <c r="DC115" s="10" t="s">
        <v>289</v>
      </c>
      <c r="DD115" s="10" t="s">
        <v>289</v>
      </c>
      <c r="DE115" s="10">
        <v>28.450037423323803</v>
      </c>
      <c r="DF115" s="10">
        <v>3.0124093394077236</v>
      </c>
      <c r="DG115" s="10" t="s">
        <v>289</v>
      </c>
      <c r="DH115" s="10">
        <v>90.026698044019952</v>
      </c>
      <c r="DI115" s="10">
        <v>-2.6228064286499818E-16</v>
      </c>
      <c r="DJ115" s="70">
        <v>19695.87885654439</v>
      </c>
      <c r="DK115" s="161"/>
    </row>
    <row r="116" spans="1:115" s="45" customFormat="1">
      <c r="A116" s="47"/>
      <c r="B116" s="90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732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711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855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711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091.37475325497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8243.815575592373</v>
      </c>
      <c r="DK116" s="161"/>
    </row>
    <row r="117" spans="1:115" s="45" customFormat="1">
      <c r="A117" s="47"/>
      <c r="B117" s="90">
        <v>104</v>
      </c>
      <c r="C117" s="10">
        <v>119.30625348426412</v>
      </c>
      <c r="D117" s="10">
        <v>66.854136639755737</v>
      </c>
      <c r="E117" s="10">
        <v>196.5472209670566</v>
      </c>
      <c r="F117" s="10">
        <v>472.23912533198495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41.4925371160267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637628287047443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1912884861142325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193.0975256144507</v>
      </c>
      <c r="BK117" s="10" t="s">
        <v>289</v>
      </c>
      <c r="BL117" s="10">
        <v>-1.3297035358809304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344.3075075274676</v>
      </c>
      <c r="BY117" s="10">
        <v>4421.3940532717788</v>
      </c>
      <c r="BZ117" s="10">
        <v>4755.1183606832255</v>
      </c>
      <c r="CA117" s="10">
        <v>154.74703467068537</v>
      </c>
      <c r="CB117" s="10">
        <v>355.99933477096397</v>
      </c>
      <c r="CC117" s="10">
        <v>436.14071893364746</v>
      </c>
      <c r="CD117" s="10" t="s">
        <v>289</v>
      </c>
      <c r="CE117" s="10">
        <v>23.259702149967488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3.9514319490497964</v>
      </c>
      <c r="CK117" s="10">
        <v>800.91584444716045</v>
      </c>
      <c r="CL117" s="10" t="s">
        <v>289</v>
      </c>
      <c r="CM117" s="10" t="s">
        <v>289</v>
      </c>
      <c r="CN117" s="10" t="s">
        <v>289</v>
      </c>
      <c r="CO117" s="10">
        <v>-1.7020205259275909E-15</v>
      </c>
      <c r="CP117" s="10">
        <v>1165.0652546199594</v>
      </c>
      <c r="CQ117" s="10">
        <v>223.31443771260896</v>
      </c>
      <c r="CR117" s="10">
        <v>939.07431220374167</v>
      </c>
      <c r="CS117" s="10">
        <v>3803.4091710094667</v>
      </c>
      <c r="CT117" s="10">
        <v>901.03051681489558</v>
      </c>
      <c r="CU117" s="10">
        <v>15087.240378170598</v>
      </c>
      <c r="CV117" s="10">
        <v>4169.2186402700863</v>
      </c>
      <c r="CW117" s="10">
        <v>2573.3275323021971</v>
      </c>
      <c r="CX117" s="10">
        <v>541.24068405402079</v>
      </c>
      <c r="CY117" s="10">
        <v>7015.5924106824041</v>
      </c>
      <c r="CZ117" s="10" t="s">
        <v>289</v>
      </c>
      <c r="DA117" s="10">
        <v>12304.079339249462</v>
      </c>
      <c r="DB117" s="10">
        <v>6111.0639022256782</v>
      </c>
      <c r="DC117" s="10">
        <v>3455.6624812609002</v>
      </c>
      <c r="DD117" s="10">
        <v>4047.6659657023765</v>
      </c>
      <c r="DE117" s="10">
        <v>2117.9434325900602</v>
      </c>
      <c r="DF117" s="10">
        <v>2761.6483405844856</v>
      </c>
      <c r="DG117" s="10">
        <v>49.424363859733788</v>
      </c>
      <c r="DH117" s="10">
        <v>494.6845109953257</v>
      </c>
      <c r="DI117" s="10">
        <v>101.63266031892223</v>
      </c>
      <c r="DJ117" s="70">
        <v>84718.624241295955</v>
      </c>
      <c r="DK117" s="161"/>
    </row>
    <row r="118" spans="1:115" s="45" customFormat="1">
      <c r="A118" s="47"/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1:115" s="45" customFormat="1">
      <c r="A119" s="47"/>
      <c r="B119" s="90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7.775314952917853</v>
      </c>
      <c r="CE119" s="10">
        <v>833.09391254449633</v>
      </c>
      <c r="CF119" s="10">
        <v>2265.5609401773704</v>
      </c>
      <c r="CG119" s="10">
        <v>23.847983686903589</v>
      </c>
      <c r="CH119" s="10">
        <v>143.09790251163028</v>
      </c>
      <c r="CI119" s="10">
        <v>452.52356699646873</v>
      </c>
      <c r="CJ119" s="10">
        <v>188.8223752793624</v>
      </c>
      <c r="CK119" s="10">
        <v>2839.3985329497482</v>
      </c>
      <c r="CL119" s="10">
        <v>121.21510973053125</v>
      </c>
      <c r="CM119" s="10">
        <v>1191.6167870609111</v>
      </c>
      <c r="CN119" s="10">
        <v>1401.3087171493464</v>
      </c>
      <c r="CO119" s="10">
        <v>4434.9642539440028</v>
      </c>
      <c r="CP119" s="10">
        <v>5601.2622927611355</v>
      </c>
      <c r="CQ119" s="10">
        <v>374.19162991606964</v>
      </c>
      <c r="CR119" s="10">
        <v>3102.8489533138304</v>
      </c>
      <c r="CS119" s="10">
        <v>1312.3029921203997</v>
      </c>
      <c r="CT119" s="10">
        <v>838.81952970042983</v>
      </c>
      <c r="CU119" s="10">
        <v>3819.7827774511206</v>
      </c>
      <c r="CV119" s="10">
        <v>2709.9575617557816</v>
      </c>
      <c r="CW119" s="10">
        <v>983.02940920049207</v>
      </c>
      <c r="CX119" s="10">
        <v>763.35437842054614</v>
      </c>
      <c r="CY119" s="10">
        <v>3482.99712027137</v>
      </c>
      <c r="CZ119" s="10" t="s">
        <v>289</v>
      </c>
      <c r="DA119" s="10">
        <v>8715.3456067603365</v>
      </c>
      <c r="DB119" s="10">
        <v>2088.4820322797896</v>
      </c>
      <c r="DC119" s="10">
        <v>1037.559469668083</v>
      </c>
      <c r="DD119" s="10">
        <v>458.87025614289496</v>
      </c>
      <c r="DE119" s="10">
        <v>2679.0410469303761</v>
      </c>
      <c r="DF119" s="10">
        <v>80.089495844142874</v>
      </c>
      <c r="DG119" s="10">
        <v>135.93957024768284</v>
      </c>
      <c r="DH119" s="10">
        <v>734.31687979485923</v>
      </c>
      <c r="DI119" s="10">
        <v>1549.0777878460135</v>
      </c>
      <c r="DJ119" s="70">
        <v>87539.64966017766</v>
      </c>
      <c r="DK119" s="161"/>
    </row>
    <row r="120" spans="1:115" s="45" customFormat="1">
      <c r="A120" s="47"/>
      <c r="B120" s="90">
        <v>107</v>
      </c>
      <c r="C120" s="10">
        <v>716.52351479173308</v>
      </c>
      <c r="D120" s="10">
        <v>127.98151522630906</v>
      </c>
      <c r="E120" s="10">
        <v>1140.1740696844001</v>
      </c>
      <c r="F120" s="10">
        <v>3179.3430668052101</v>
      </c>
      <c r="G120" s="10">
        <v>695.49201630182938</v>
      </c>
      <c r="H120" s="10">
        <v>337.12446123319563</v>
      </c>
      <c r="I120" s="10">
        <v>574.10596241221162</v>
      </c>
      <c r="J120" s="10">
        <v>85.533915862564129</v>
      </c>
      <c r="K120" s="10">
        <v>2508.6919154443653</v>
      </c>
      <c r="L120" s="10">
        <v>-4.5999624488553528E-15</v>
      </c>
      <c r="M120" s="10">
        <v>2347.8814057278264</v>
      </c>
      <c r="N120" s="10">
        <v>1952.2687455073078</v>
      </c>
      <c r="O120" s="10">
        <v>20.75273389702884</v>
      </c>
      <c r="P120" s="10">
        <v>16.129848819019855</v>
      </c>
      <c r="Q120" s="10">
        <v>36763.831433515355</v>
      </c>
      <c r="R120" s="10">
        <v>527.7570331104497</v>
      </c>
      <c r="S120" s="10">
        <v>3.320299437187633E-14</v>
      </c>
      <c r="T120" s="10">
        <v>134.48068225051324</v>
      </c>
      <c r="U120" s="10">
        <v>110.55833220420402</v>
      </c>
      <c r="V120" s="10">
        <v>-2.8954957959709621E-16</v>
      </c>
      <c r="W120" s="10">
        <v>868.79354326507189</v>
      </c>
      <c r="X120" s="10">
        <v>129.42777295125859</v>
      </c>
      <c r="Y120" s="10">
        <v>368.57520538675982</v>
      </c>
      <c r="Z120" s="10">
        <v>748.07933811005682</v>
      </c>
      <c r="AA120" s="10">
        <v>6.7513634306595243E-15</v>
      </c>
      <c r="AB120" s="10">
        <v>727.5261373312544</v>
      </c>
      <c r="AC120" s="10">
        <v>184.49518839198311</v>
      </c>
      <c r="AD120" s="10">
        <v>0.65626563979902375</v>
      </c>
      <c r="AE120" s="10">
        <v>1290.3396313258659</v>
      </c>
      <c r="AF120" s="10">
        <v>218.88702187758548</v>
      </c>
      <c r="AG120" s="10">
        <v>514.28782191449943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3489.2437045264305</v>
      </c>
      <c r="AW120" s="10">
        <v>31.057664841179037</v>
      </c>
      <c r="AX120" s="10">
        <v>3920.1972240444079</v>
      </c>
      <c r="AY120" s="10">
        <v>78.891629934680182</v>
      </c>
      <c r="AZ120" s="10">
        <v>2235.6703600703245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184.2134147183303</v>
      </c>
      <c r="BF120" s="10">
        <v>4554.2175921273165</v>
      </c>
      <c r="BG120" s="10">
        <v>981.64706656857913</v>
      </c>
      <c r="BH120" s="10">
        <v>11276.184912549799</v>
      </c>
      <c r="BI120" s="10">
        <v>19454.19692991097</v>
      </c>
      <c r="BJ120" s="10">
        <v>84323.753879906682</v>
      </c>
      <c r="BK120" s="10">
        <v>11070.838989623267</v>
      </c>
      <c r="BL120" s="10">
        <v>560.4000891454767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56</v>
      </c>
      <c r="BQ120" s="10">
        <v>1215.409925654626</v>
      </c>
      <c r="BR120" s="10">
        <v>194.16391155728678</v>
      </c>
      <c r="BS120" s="10">
        <v>141.76841173767073</v>
      </c>
      <c r="BT120" s="10">
        <v>23681.328876304819</v>
      </c>
      <c r="BU120" s="10">
        <v>39727.121426453348</v>
      </c>
      <c r="BV120" s="10">
        <v>85941.888983696132</v>
      </c>
      <c r="BW120" s="10">
        <v>9638.4842150498644</v>
      </c>
      <c r="BX120" s="10">
        <v>8814.94668244682</v>
      </c>
      <c r="BY120" s="10">
        <v>114983.71916331846</v>
      </c>
      <c r="BZ120" s="10">
        <v>22023.944426518006</v>
      </c>
      <c r="CA120" s="10">
        <v>9749.8585167695037</v>
      </c>
      <c r="CB120" s="10">
        <v>2400.9171098030633</v>
      </c>
      <c r="CC120" s="10">
        <v>201.65730032322631</v>
      </c>
      <c r="CD120" s="10">
        <v>650.2846058805917</v>
      </c>
      <c r="CE120" s="10">
        <v>2845.0764269900974</v>
      </c>
      <c r="CF120" s="10">
        <v>2257.1230116660104</v>
      </c>
      <c r="CG120" s="10">
        <v>23.257276856037649</v>
      </c>
      <c r="CH120" s="10">
        <v>124.6827271288719</v>
      </c>
      <c r="CI120" s="10">
        <v>300.69945238066953</v>
      </c>
      <c r="CJ120" s="10">
        <v>737.63018894495303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1767.550834890505</v>
      </c>
      <c r="CQ120" s="10">
        <v>22.682281664378326</v>
      </c>
      <c r="CR120" s="10">
        <v>1596.970848878733</v>
      </c>
      <c r="CS120" s="10">
        <v>1177.9360831971157</v>
      </c>
      <c r="CT120" s="10">
        <v>14087.87328972415</v>
      </c>
      <c r="CU120" s="10">
        <v>4777.0444505008991</v>
      </c>
      <c r="CV120" s="10">
        <v>3934.1277312902102</v>
      </c>
      <c r="CW120" s="10">
        <v>15808.054428246904</v>
      </c>
      <c r="CX120" s="10">
        <v>313.36154816079585</v>
      </c>
      <c r="CY120" s="10">
        <v>11928.475569799561</v>
      </c>
      <c r="CZ120" s="10" t="s">
        <v>289</v>
      </c>
      <c r="DA120" s="10">
        <v>10017.402482413121</v>
      </c>
      <c r="DB120" s="10">
        <v>3130.4744609733734</v>
      </c>
      <c r="DC120" s="10">
        <v>2342.4441323325132</v>
      </c>
      <c r="DD120" s="10">
        <v>54279.251804146217</v>
      </c>
      <c r="DE120" s="10">
        <v>12533.024260818387</v>
      </c>
      <c r="DF120" s="10">
        <v>1026.6863191328684</v>
      </c>
      <c r="DG120" s="10">
        <v>7.6717773762992616</v>
      </c>
      <c r="DH120" s="10">
        <v>11017.424634712313</v>
      </c>
      <c r="DI120" s="10">
        <v>412.96874803508052</v>
      </c>
      <c r="DJ120" s="70">
        <v>780113.97101885593</v>
      </c>
      <c r="DK120" s="161"/>
    </row>
    <row r="121" spans="1:115" s="45" customFormat="1">
      <c r="A121" s="47"/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61"/>
    </row>
    <row r="122" spans="1:115" s="45" customFormat="1">
      <c r="A122" s="47"/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1:115" s="45" customFormat="1">
      <c r="A124" s="47"/>
      <c r="B124" s="90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3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5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0721963348451578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75335.282082142381</v>
      </c>
      <c r="DB124" s="10">
        <v>0.30865379010542554</v>
      </c>
      <c r="DC124" s="10">
        <v>1.0041004580513051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75954.63058454555</v>
      </c>
      <c r="DK124" s="161"/>
    </row>
    <row r="125" spans="1:115" s="45" customFormat="1">
      <c r="A125" s="47"/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4.5773096964820227E-18</v>
      </c>
      <c r="G125" s="10">
        <v>3.3723472065937455E-18</v>
      </c>
      <c r="H125" s="10">
        <v>1.1331456914747692E-15</v>
      </c>
      <c r="I125" s="10" t="s">
        <v>289</v>
      </c>
      <c r="J125" s="10">
        <v>8.1958341548956242E-16</v>
      </c>
      <c r="K125" s="10">
        <v>1.6722059732313822E-16</v>
      </c>
      <c r="L125" s="10">
        <v>3.6992631180510216E-13</v>
      </c>
      <c r="M125" s="10">
        <v>0.74197038322336895</v>
      </c>
      <c r="N125" s="10">
        <v>6.532754371361504E-31</v>
      </c>
      <c r="O125" s="10" t="s">
        <v>289</v>
      </c>
      <c r="P125" s="10" t="s">
        <v>289</v>
      </c>
      <c r="Q125" s="10">
        <v>-2.5894238271140405E-31</v>
      </c>
      <c r="R125" s="10" t="s">
        <v>289</v>
      </c>
      <c r="S125" s="10">
        <v>-1.965058596815336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4295267047698075E-16</v>
      </c>
      <c r="BI125" s="10">
        <v>-3.4013373866777307E-16</v>
      </c>
      <c r="BJ125" s="10" t="s">
        <v>289</v>
      </c>
      <c r="BK125" s="10">
        <v>880.7749690582848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96.021394958343024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43891.028776762221</v>
      </c>
      <c r="CJ125" s="10">
        <v>-3.6442900571547114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859053409539616E-17</v>
      </c>
      <c r="CQ125" s="10" t="s">
        <v>289</v>
      </c>
      <c r="CR125" s="10" t="s">
        <v>289</v>
      </c>
      <c r="CS125" s="10">
        <v>-1.7006686933388653E-16</v>
      </c>
      <c r="CT125" s="10">
        <v>-2.429526704769808E-17</v>
      </c>
      <c r="CU125" s="10" t="s">
        <v>289</v>
      </c>
      <c r="CV125" s="10">
        <v>1.6644904362422515E-15</v>
      </c>
      <c r="CW125" s="10">
        <v>-2.0893929661020344E-15</v>
      </c>
      <c r="CX125" s="10" t="s">
        <v>289</v>
      </c>
      <c r="CY125" s="10">
        <v>-2.9154320457237691E-16</v>
      </c>
      <c r="CZ125" s="10" t="s">
        <v>289</v>
      </c>
      <c r="DA125" s="10">
        <v>192716.8083429326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8.59060244775408</v>
      </c>
      <c r="DI125" s="10">
        <v>-1.2147633523849038E-15</v>
      </c>
      <c r="DJ125" s="70">
        <v>246414.54714661301</v>
      </c>
      <c r="DK125" s="161"/>
    </row>
    <row r="126" spans="1:115" s="45" customFormat="1">
      <c r="A126" s="47"/>
      <c r="B126" s="90">
        <v>113</v>
      </c>
      <c r="C126" s="10">
        <v>849.88184438700409</v>
      </c>
      <c r="D126" s="10">
        <v>472.23024866286653</v>
      </c>
      <c r="E126" s="10">
        <v>366.05283519401632</v>
      </c>
      <c r="F126" s="10">
        <v>975.11875560593444</v>
      </c>
      <c r="G126" s="10">
        <v>30.593578125154476</v>
      </c>
      <c r="H126" s="10">
        <v>13.37547152633063</v>
      </c>
      <c r="I126" s="10">
        <v>22.202575817651052</v>
      </c>
      <c r="J126" s="10">
        <v>3.2676907209475239</v>
      </c>
      <c r="K126" s="10">
        <v>3117.7107608844776</v>
      </c>
      <c r="L126" s="10">
        <v>34.648629844462015</v>
      </c>
      <c r="M126" s="10" t="s">
        <v>289</v>
      </c>
      <c r="N126" s="10">
        <v>-3.024476636242027E-17</v>
      </c>
      <c r="O126" s="10">
        <v>238.62472435857538</v>
      </c>
      <c r="P126" s="10">
        <v>106.65512088092689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7.5611915906050674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5.4440579452356487E-16</v>
      </c>
      <c r="AL126" s="10">
        <v>-4.5367149543630408E-17</v>
      </c>
      <c r="AM126" s="10" t="s">
        <v>289</v>
      </c>
      <c r="AN126" s="10" t="s">
        <v>289</v>
      </c>
      <c r="AO126" s="10">
        <v>-2.1171336453694188E-16</v>
      </c>
      <c r="AP126" s="10">
        <v>-2.1171336453694188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9961545799197376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2556167840016454</v>
      </c>
      <c r="BB126" s="10">
        <v>0.660345231106787</v>
      </c>
      <c r="BC126" s="10">
        <v>-1.2097906544968106E-15</v>
      </c>
      <c r="BD126" s="10" t="s">
        <v>289</v>
      </c>
      <c r="BE126" s="10" t="s">
        <v>289</v>
      </c>
      <c r="BF126" s="10">
        <v>-1.70126810788614E-15</v>
      </c>
      <c r="BG126" s="10" t="s">
        <v>289</v>
      </c>
      <c r="BH126" s="10">
        <v>102.24463034994085</v>
      </c>
      <c r="BI126" s="10">
        <v>1412.3928211384221</v>
      </c>
      <c r="BJ126" s="10">
        <v>5838.3785242901813</v>
      </c>
      <c r="BK126" s="10">
        <v>36541.10154301078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49.165479198142087</v>
      </c>
      <c r="BV126" s="10">
        <v>1930.251351846508</v>
      </c>
      <c r="BW126" s="10">
        <v>220.87353342990843</v>
      </c>
      <c r="BX126" s="10">
        <v>55189.812954017842</v>
      </c>
      <c r="BY126" s="10">
        <v>4368.677948401395</v>
      </c>
      <c r="BZ126" s="10">
        <v>2051.7636684468221</v>
      </c>
      <c r="CA126" s="10">
        <v>445.18762979666468</v>
      </c>
      <c r="CB126" s="10">
        <v>261.28931715958578</v>
      </c>
      <c r="CC126" s="10">
        <v>824.51065299425159</v>
      </c>
      <c r="CD126" s="10">
        <v>1374.2917627100935</v>
      </c>
      <c r="CE126" s="10">
        <v>24752.577542156436</v>
      </c>
      <c r="CF126" s="10">
        <v>49186.343219172093</v>
      </c>
      <c r="CG126" s="10" t="s">
        <v>289</v>
      </c>
      <c r="CH126" s="10" t="s">
        <v>289</v>
      </c>
      <c r="CI126" s="10">
        <v>5.1621906296811588E-17</v>
      </c>
      <c r="CJ126" s="10">
        <v>1143.3353025967765</v>
      </c>
      <c r="CK126" s="10">
        <v>177.12807982908708</v>
      </c>
      <c r="CL126" s="10">
        <v>-1.2097906544968108E-16</v>
      </c>
      <c r="CM126" s="10" t="s">
        <v>289</v>
      </c>
      <c r="CN126" s="10" t="s">
        <v>289</v>
      </c>
      <c r="CO126" s="10">
        <v>-9.0734299087260815E-17</v>
      </c>
      <c r="CP126" s="10">
        <v>8.6724802578643477E-15</v>
      </c>
      <c r="CQ126" s="10" t="s">
        <v>289</v>
      </c>
      <c r="CR126" s="10">
        <v>1.9100105329820287E-15</v>
      </c>
      <c r="CS126" s="10">
        <v>622.92935722475966</v>
      </c>
      <c r="CT126" s="10">
        <v>18360.645113965991</v>
      </c>
      <c r="CU126" s="10">
        <v>157.26535136936454</v>
      </c>
      <c r="CV126" s="10">
        <v>691.36931129766015</v>
      </c>
      <c r="CW126" s="10">
        <v>2269.0318873776541</v>
      </c>
      <c r="CX126" s="10">
        <v>781.14337425091639</v>
      </c>
      <c r="CY126" s="10">
        <v>2291.9012037204511</v>
      </c>
      <c r="CZ126" s="10" t="s">
        <v>289</v>
      </c>
      <c r="DA126" s="10">
        <v>1566.4313414970995</v>
      </c>
      <c r="DB126" s="10">
        <v>2.5788330543564566</v>
      </c>
      <c r="DC126" s="10">
        <v>-9.0734299087260815E-17</v>
      </c>
      <c r="DD126" s="10">
        <v>261.70624341235953</v>
      </c>
      <c r="DE126" s="10">
        <v>29.529973826786392</v>
      </c>
      <c r="DF126" s="10">
        <v>38.456777049445996</v>
      </c>
      <c r="DG126" s="10">
        <v>1736.876356944302</v>
      </c>
      <c r="DH126" s="10">
        <v>264.68627367480423</v>
      </c>
      <c r="DI126" s="10">
        <v>494.74976296532344</v>
      </c>
      <c r="DJ126" s="70">
        <v>223513.61199186151</v>
      </c>
      <c r="DK126" s="161"/>
    </row>
    <row r="127" spans="1:115" s="45" customFormat="1">
      <c r="A127" s="47"/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61"/>
    </row>
    <row r="128" spans="1:115" s="45" customFormat="1">
      <c r="A128" s="47"/>
      <c r="B128" s="90">
        <v>115</v>
      </c>
      <c r="C128" s="10" t="s">
        <v>289</v>
      </c>
      <c r="D128" s="10" t="s">
        <v>289</v>
      </c>
      <c r="E128" s="10">
        <v>-1.3925462428317913E-18</v>
      </c>
      <c r="F128" s="10">
        <v>1.2187238912659049E-15</v>
      </c>
      <c r="G128" s="10">
        <v>1.1390819302631382E-18</v>
      </c>
      <c r="H128" s="10" t="s">
        <v>289</v>
      </c>
      <c r="I128" s="10" t="s">
        <v>289</v>
      </c>
      <c r="J128" s="10" t="s">
        <v>289</v>
      </c>
      <c r="K128" s="10">
        <v>1.211383305122549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8025796070926781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3067510091060589E-4</v>
      </c>
      <c r="BK128" s="10">
        <v>2.7175906608951788E-15</v>
      </c>
      <c r="BL128" s="10">
        <v>8298.173327543803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002.1407002509286</v>
      </c>
      <c r="BU128" s="10">
        <v>419.23126161313564</v>
      </c>
      <c r="BV128" s="10">
        <v>303.41609533408837</v>
      </c>
      <c r="BW128" s="10">
        <v>67.101581100921848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753224508865847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7532245088658471E-15</v>
      </c>
      <c r="CP128" s="10">
        <v>5.860114264078069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5210318428370712E-15</v>
      </c>
      <c r="CV128" s="10">
        <v>-6.4168530869688929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7.254686811255013</v>
      </c>
      <c r="DB128" s="10" t="s">
        <v>289</v>
      </c>
      <c r="DC128" s="10">
        <v>-2.0888193642476864E-18</v>
      </c>
      <c r="DD128" s="10" t="s">
        <v>289</v>
      </c>
      <c r="DE128" s="10">
        <v>5.3077942595608957E-19</v>
      </c>
      <c r="DF128" s="10">
        <v>184.06755917073514</v>
      </c>
      <c r="DG128" s="10" t="s">
        <v>289</v>
      </c>
      <c r="DH128" s="10">
        <v>1.9689739191751953E-17</v>
      </c>
      <c r="DI128" s="10">
        <v>-2.3766122544329233E-16</v>
      </c>
      <c r="DJ128" s="70">
        <v>15313.21270233056</v>
      </c>
      <c r="DK128" s="161"/>
    </row>
    <row r="129" spans="1:115" s="45" customFormat="1">
      <c r="A129" s="47"/>
      <c r="B129" s="90">
        <v>116</v>
      </c>
      <c r="C129" s="10">
        <v>14.844094688806519</v>
      </c>
      <c r="D129" s="10">
        <v>7.8918854389750024</v>
      </c>
      <c r="E129" s="10">
        <v>12.904052613680776</v>
      </c>
      <c r="F129" s="10">
        <v>36.564200383133063</v>
      </c>
      <c r="G129" s="10">
        <v>33.169495940639926</v>
      </c>
      <c r="H129" s="10">
        <v>16.326831473303173</v>
      </c>
      <c r="I129" s="10">
        <v>37.590759744020978</v>
      </c>
      <c r="J129" s="10">
        <v>4.1423806045737877</v>
      </c>
      <c r="K129" s="10">
        <v>12.220498549257826</v>
      </c>
      <c r="L129" s="10" t="s">
        <v>289</v>
      </c>
      <c r="M129" s="10" t="s">
        <v>289</v>
      </c>
      <c r="N129" s="10">
        <v>30.389822513753373</v>
      </c>
      <c r="O129" s="10" t="s">
        <v>289</v>
      </c>
      <c r="P129" s="10" t="s">
        <v>289</v>
      </c>
      <c r="Q129" s="10">
        <v>-6.7538913019512418E-17</v>
      </c>
      <c r="R129" s="10" t="s">
        <v>289</v>
      </c>
      <c r="S129" s="10">
        <v>-2.7015565207804967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5.0654184764634317E-16</v>
      </c>
      <c r="AB129" s="10" t="s">
        <v>289</v>
      </c>
      <c r="AC129" s="10">
        <v>48.09064311091506</v>
      </c>
      <c r="AD129" s="10" t="s">
        <v>289</v>
      </c>
      <c r="AE129" s="10">
        <v>-2.7015565207804967E-16</v>
      </c>
      <c r="AF129" s="10" t="s">
        <v>289</v>
      </c>
      <c r="AG129" s="10">
        <v>-8.4423641274390522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3913.306660555515</v>
      </c>
      <c r="AM129" s="10">
        <v>60.764213792256399</v>
      </c>
      <c r="AN129" s="10">
        <v>53.687084476012878</v>
      </c>
      <c r="AO129" s="10">
        <v>-1.0130836952926863E-16</v>
      </c>
      <c r="AP129" s="10">
        <v>36.547602326635058</v>
      </c>
      <c r="AQ129" s="10">
        <v>72.353872069363405</v>
      </c>
      <c r="AR129" s="10">
        <v>1.0110095196638111</v>
      </c>
      <c r="AS129" s="10">
        <v>-5.6394992371292874E-15</v>
      </c>
      <c r="AT129" s="10">
        <v>7.5700674202289591</v>
      </c>
      <c r="AU129" s="10">
        <v>10.260916005237291</v>
      </c>
      <c r="AV129" s="10">
        <v>-2.9041732598390343E-15</v>
      </c>
      <c r="AW129" s="10">
        <v>-1.0130836952926863E-16</v>
      </c>
      <c r="AX129" s="10">
        <v>496.24176093540575</v>
      </c>
      <c r="AY129" s="10">
        <v>174.97909733455558</v>
      </c>
      <c r="AZ129" s="10">
        <v>45.656038406449618</v>
      </c>
      <c r="BA129" s="10">
        <v>2.7073128837408506E-2</v>
      </c>
      <c r="BB129" s="10">
        <v>91.782926121642788</v>
      </c>
      <c r="BC129" s="10">
        <v>4.2952383076658951E-16</v>
      </c>
      <c r="BD129" s="10" t="s">
        <v>289</v>
      </c>
      <c r="BE129" s="10">
        <v>-2.2287841296439097E-15</v>
      </c>
      <c r="BF129" s="10">
        <v>10.175349451214361</v>
      </c>
      <c r="BG129" s="10">
        <v>-1.3507782603902484E-16</v>
      </c>
      <c r="BH129" s="10">
        <v>259.36218148943436</v>
      </c>
      <c r="BI129" s="10">
        <v>6.1161402014379158</v>
      </c>
      <c r="BJ129" s="10">
        <v>7.5166670384153168E-16</v>
      </c>
      <c r="BK129" s="10">
        <v>0.32496207734695581</v>
      </c>
      <c r="BL129" s="10">
        <v>16.210662948669146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8.927675889179952</v>
      </c>
      <c r="BU129" s="10">
        <v>11.731548611335365</v>
      </c>
      <c r="BV129" s="10">
        <v>1067.5949912181245</v>
      </c>
      <c r="BW129" s="10">
        <v>17.862773381538375</v>
      </c>
      <c r="BX129" s="10">
        <v>493.74011517929819</v>
      </c>
      <c r="BY129" s="10">
        <v>2127.0593392361516</v>
      </c>
      <c r="BZ129" s="10">
        <v>3475.1628913811828</v>
      </c>
      <c r="CA129" s="10">
        <v>45.042979321858589</v>
      </c>
      <c r="CB129" s="10">
        <v>10.711695613457422</v>
      </c>
      <c r="CC129" s="10">
        <v>60.979776044150043</v>
      </c>
      <c r="CD129" s="10" t="s">
        <v>289</v>
      </c>
      <c r="CE129" s="10">
        <v>150.72687780298298</v>
      </c>
      <c r="CF129" s="10">
        <v>389.27131203074879</v>
      </c>
      <c r="CG129" s="10" t="s">
        <v>289</v>
      </c>
      <c r="CH129" s="10">
        <v>0.66103974899398421</v>
      </c>
      <c r="CI129" s="10">
        <v>168.05323893059401</v>
      </c>
      <c r="CJ129" s="10">
        <v>3.2276422625276062</v>
      </c>
      <c r="CK129" s="10">
        <v>379.17007745208832</v>
      </c>
      <c r="CL129" s="10">
        <v>5.2432108247874702E-18</v>
      </c>
      <c r="CM129" s="10">
        <v>56.954592997816484</v>
      </c>
      <c r="CN129" s="10">
        <v>57.538250363576893</v>
      </c>
      <c r="CO129" s="10">
        <v>5.3690478845823689E-17</v>
      </c>
      <c r="CP129" s="10">
        <v>12071.580054745866</v>
      </c>
      <c r="CQ129" s="10">
        <v>386.98919295997422</v>
      </c>
      <c r="CR129" s="10">
        <v>639.42781062173447</v>
      </c>
      <c r="CS129" s="10">
        <v>699.64015926207935</v>
      </c>
      <c r="CT129" s="10">
        <v>26.868360680480944</v>
      </c>
      <c r="CU129" s="10">
        <v>37.476941509369198</v>
      </c>
      <c r="CV129" s="10">
        <v>1536.5314123163432</v>
      </c>
      <c r="CW129" s="10">
        <v>1693.3724325026774</v>
      </c>
      <c r="CX129" s="10">
        <v>347.46359925771355</v>
      </c>
      <c r="CY129" s="10">
        <v>2717.7002098568132</v>
      </c>
      <c r="CZ129" s="10" t="s">
        <v>289</v>
      </c>
      <c r="DA129" s="10">
        <v>3399.5281965643712</v>
      </c>
      <c r="DB129" s="10">
        <v>138.43796051621899</v>
      </c>
      <c r="DC129" s="10">
        <v>676.40729402018439</v>
      </c>
      <c r="DD129" s="10">
        <v>30.606758318491785</v>
      </c>
      <c r="DE129" s="10">
        <v>426.28649545594232</v>
      </c>
      <c r="DF129" s="10">
        <v>1832.8507356591954</v>
      </c>
      <c r="DG129" s="10">
        <v>-1.3507782603902484E-16</v>
      </c>
      <c r="DH129" s="10">
        <v>98.81514607820074</v>
      </c>
      <c r="DI129" s="10">
        <v>121.95875446941001</v>
      </c>
      <c r="DJ129" s="70">
        <v>45335.961262215009</v>
      </c>
      <c r="DK129" s="161"/>
    </row>
    <row r="130" spans="1:115" s="45" customFormat="1">
      <c r="A130" s="47"/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3442159865648487</v>
      </c>
      <c r="AO130" s="10" t="s">
        <v>289</v>
      </c>
      <c r="AP130" s="10" t="s">
        <v>289</v>
      </c>
      <c r="AQ130" s="10">
        <v>4.8599147345841542</v>
      </c>
      <c r="AR130" s="10">
        <v>0.10829320730397131</v>
      </c>
      <c r="AS130" s="10">
        <v>3.6166671597808295</v>
      </c>
      <c r="AT130" s="10">
        <v>4.6625413578090609E-4</v>
      </c>
      <c r="AU130" s="10" t="s">
        <v>289</v>
      </c>
      <c r="AV130" s="10">
        <v>0.408802461773088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4.9238421998011</v>
      </c>
      <c r="BC130" s="10">
        <v>2.5763832511910065</v>
      </c>
      <c r="BD130" s="10">
        <v>0.16062181470842507</v>
      </c>
      <c r="BE130" s="10">
        <v>0.33402713193547762</v>
      </c>
      <c r="BF130" s="10">
        <v>24.08199477798102</v>
      </c>
      <c r="BG130" s="10">
        <v>25.145487541767729</v>
      </c>
      <c r="BH130" s="10">
        <v>0.67557239199348729</v>
      </c>
      <c r="BI130" s="10">
        <v>43.454577121701021</v>
      </c>
      <c r="BJ130" s="10">
        <v>5.7113326877861199E-2</v>
      </c>
      <c r="BK130" s="10">
        <v>1.1001799106694984E-2</v>
      </c>
      <c r="BL130" s="10" t="s">
        <v>289</v>
      </c>
      <c r="BM130" s="10" t="s">
        <v>289</v>
      </c>
      <c r="BN130" s="10">
        <v>2467.051141777811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09.8153773669405</v>
      </c>
      <c r="DK130" s="161"/>
    </row>
    <row r="131" spans="1:115" s="45" customFormat="1">
      <c r="A131" s="47"/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61"/>
    </row>
    <row r="132" spans="1:115" s="45" customFormat="1">
      <c r="A132" s="47"/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61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61"/>
    </row>
    <row r="134" spans="1:115" s="45" customFormat="1">
      <c r="A134" s="47"/>
      <c r="B134" s="90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61"/>
    </row>
    <row r="135" spans="1:115" s="45" customFormat="1">
      <c r="A135" s="47"/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61"/>
    </row>
    <row r="136" spans="1:115" s="45" customFormat="1">
      <c r="A136" s="47"/>
      <c r="B136" s="90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61"/>
    </row>
    <row r="137" spans="1:115" s="45" customFormat="1">
      <c r="A137" s="47"/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1:115" s="45" customFormat="1">
      <c r="A138" s="47"/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1:115" s="45" customFormat="1">
      <c r="A139" s="47"/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1:115" s="45" customFormat="1">
      <c r="A140" s="47"/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1:115" s="45" customFormat="1">
      <c r="A141" s="47"/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1:115" s="45" customFormat="1">
      <c r="A142" s="47"/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1:115" s="45" customFormat="1">
      <c r="A143" s="47"/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61"/>
    </row>
    <row r="144" spans="1:115" s="45" customFormat="1">
      <c r="A144" s="47"/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61"/>
    </row>
    <row r="145" spans="1:115" s="45" customFormat="1">
      <c r="A145" s="47"/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61"/>
    </row>
    <row r="146" spans="1:115" s="45" customFormat="1">
      <c r="A146" s="47"/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61"/>
    </row>
    <row r="147" spans="1:115" s="45" customFormat="1">
      <c r="A147" s="47"/>
      <c r="B147" s="90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61"/>
    </row>
    <row r="148" spans="1:115" s="45" customFormat="1">
      <c r="A148" s="47"/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61"/>
    </row>
    <row r="149" spans="1:115" s="45" customFormat="1">
      <c r="A149" s="47"/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1:115" s="45" customFormat="1">
      <c r="A150" s="47"/>
      <c r="B150" s="90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61"/>
    </row>
    <row r="151" spans="1:115" s="45" customFormat="1">
      <c r="A151" s="47"/>
      <c r="B151" s="90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4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61"/>
    </row>
    <row r="152" spans="1:115" s="45" customFormat="1">
      <c r="A152" s="47"/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61"/>
    </row>
    <row r="153" spans="1:115" s="45" customFormat="1">
      <c r="A153" s="47"/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1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1</v>
      </c>
      <c r="DK153" s="161"/>
    </row>
    <row r="154" spans="1:115" s="45" customFormat="1">
      <c r="A154" s="47"/>
      <c r="B154" s="90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61"/>
    </row>
    <row r="155" spans="1:115" s="45" customFormat="1">
      <c r="A155" s="47"/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61"/>
    </row>
    <row r="156" spans="1:115" s="45" customFormat="1">
      <c r="A156" s="47"/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61"/>
    </row>
    <row r="157" spans="1:115" s="45" customFormat="1">
      <c r="A157" s="47"/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61"/>
    </row>
    <row r="158" spans="1:115" s="45" customFormat="1">
      <c r="A158" s="47"/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13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13</v>
      </c>
      <c r="DK158" s="161"/>
    </row>
    <row r="159" spans="1:115" s="45" customFormat="1">
      <c r="A159" s="47"/>
      <c r="B159" s="90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61"/>
    </row>
    <row r="160" spans="1:115" s="45" customFormat="1">
      <c r="A160" s="47"/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61"/>
    </row>
    <row r="161" spans="1:115" s="45" customFormat="1">
      <c r="A161" s="47"/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61"/>
    </row>
    <row r="162" spans="1:115" s="45" customFormat="1">
      <c r="A162" s="47"/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61"/>
    </row>
    <row r="163" spans="1:115" s="45" customFormat="1">
      <c r="A163" s="47"/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61"/>
    </row>
    <row r="164" spans="1:115" s="45" customFormat="1">
      <c r="A164" s="47"/>
      <c r="B164" s="90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61"/>
    </row>
    <row r="165" spans="1:115" s="45" customFormat="1">
      <c r="A165" s="47"/>
      <c r="B165" s="90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61"/>
    </row>
    <row r="166" spans="1:115" s="45" customFormat="1">
      <c r="A166" s="47"/>
      <c r="B166" s="90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61"/>
    </row>
    <row r="167" spans="1:115" s="45" customFormat="1">
      <c r="A167" s="47"/>
      <c r="B167" s="90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684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61"/>
    </row>
    <row r="168" spans="1:115" s="45" customFormat="1">
      <c r="A168" s="47"/>
      <c r="B168" s="90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61"/>
    </row>
    <row r="169" spans="1:115" s="45" customFormat="1">
      <c r="A169" s="47"/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61"/>
    </row>
    <row r="170" spans="1:115" s="45" customFormat="1">
      <c r="A170" s="47"/>
      <c r="B170" s="90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61"/>
    </row>
    <row r="171" spans="1:115" s="45" customFormat="1">
      <c r="A171" s="47"/>
      <c r="B171" s="90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61"/>
    </row>
    <row r="172" spans="1:115" s="45" customFormat="1">
      <c r="A172" s="47"/>
      <c r="B172" s="90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61"/>
    </row>
    <row r="173" spans="1:115" s="45" customFormat="1">
      <c r="A173" s="47"/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61"/>
    </row>
    <row r="174" spans="1:115" s="45" customFormat="1">
      <c r="A174" s="47"/>
      <c r="B174" s="90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61"/>
    </row>
    <row r="175" spans="1:115" s="45" customFormat="1">
      <c r="A175" s="47"/>
      <c r="B175" s="90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61"/>
    </row>
    <row r="176" spans="1:115" s="45" customFormat="1">
      <c r="A176" s="47"/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61"/>
    </row>
    <row r="177" spans="1:115" s="45" customFormat="1">
      <c r="A177" s="47"/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61"/>
    </row>
    <row r="178" spans="1:115" s="45" customFormat="1">
      <c r="A178" s="47"/>
      <c r="B178" s="90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3353552152919601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6.70386532191</v>
      </c>
      <c r="DK178" s="161"/>
    </row>
    <row r="179" spans="1:115" s="45" customFormat="1">
      <c r="A179" s="47"/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 s="45" customFormat="1">
      <c r="A180" s="47"/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61"/>
    </row>
    <row r="181" spans="1:115" s="45" customFormat="1">
      <c r="A181" s="47"/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61"/>
    </row>
    <row r="182" spans="1:115" s="45" customFormat="1">
      <c r="A182" s="47"/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61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 s="45" customFormat="1">
      <c r="A184" s="47"/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61"/>
    </row>
    <row r="185" spans="1:115" s="45" customFormat="1">
      <c r="A185" s="47"/>
      <c r="B185" s="90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61"/>
    </row>
    <row r="186" spans="1:115" s="45" customFormat="1">
      <c r="A186" s="47"/>
      <c r="B186" s="90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61"/>
    </row>
    <row r="187" spans="1:115" s="45" customFormat="1">
      <c r="A187" s="47"/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61"/>
    </row>
    <row r="188" spans="1:115" s="45" customFormat="1">
      <c r="A188" s="47"/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 s="45" customFormat="1">
      <c r="A189" s="47"/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61"/>
    </row>
    <row r="190" spans="1:115" s="45" customFormat="1">
      <c r="A190" s="47"/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2.9105918321455381E-11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8865</v>
      </c>
      <c r="DK190" s="161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 s="45" customFormat="1">
      <c r="A192" s="46"/>
      <c r="B192" s="87" t="s">
        <v>288</v>
      </c>
      <c r="C192" s="38">
        <v>172309.14892050871</v>
      </c>
      <c r="D192" s="38">
        <v>53703.960759277921</v>
      </c>
      <c r="E192" s="38">
        <v>51662.690007471945</v>
      </c>
      <c r="F192" s="38">
        <v>124879.41361962832</v>
      </c>
      <c r="G192" s="38">
        <v>61418.094832766983</v>
      </c>
      <c r="H192" s="38">
        <v>92461.858816987864</v>
      </c>
      <c r="I192" s="38">
        <v>31965.010630779827</v>
      </c>
      <c r="J192" s="38">
        <v>5373.7607095287913</v>
      </c>
      <c r="K192" s="38">
        <v>58035.855609020626</v>
      </c>
      <c r="L192" s="38">
        <v>55103.72051484535</v>
      </c>
      <c r="M192" s="38">
        <v>35100.367791686011</v>
      </c>
      <c r="N192" s="38">
        <v>61677.556296812792</v>
      </c>
      <c r="O192" s="38">
        <v>2986.2955443828296</v>
      </c>
      <c r="P192" s="38">
        <v>12083.737126172271</v>
      </c>
      <c r="Q192" s="38">
        <v>1292006.616862742</v>
      </c>
      <c r="R192" s="38">
        <v>28335.169692033702</v>
      </c>
      <c r="S192" s="38">
        <v>38635.345989408466</v>
      </c>
      <c r="T192" s="38">
        <v>63772.003234334545</v>
      </c>
      <c r="U192" s="38">
        <v>57450.702427800992</v>
      </c>
      <c r="V192" s="38">
        <v>18780.185424580959</v>
      </c>
      <c r="W192" s="38">
        <v>61356.75115032179</v>
      </c>
      <c r="X192" s="38">
        <v>103410.53616241593</v>
      </c>
      <c r="Y192" s="38">
        <v>52368.741672474578</v>
      </c>
      <c r="Z192" s="38">
        <v>148500.19381855853</v>
      </c>
      <c r="AA192" s="38">
        <v>108116.74133942417</v>
      </c>
      <c r="AB192" s="38">
        <v>340767.88597277855</v>
      </c>
      <c r="AC192" s="38">
        <v>106224.63040731072</v>
      </c>
      <c r="AD192" s="38">
        <v>6979.4821470702173</v>
      </c>
      <c r="AE192" s="38">
        <v>136944.30889148332</v>
      </c>
      <c r="AF192" s="38">
        <v>9039.6696608763687</v>
      </c>
      <c r="AG192" s="38">
        <v>50496.417606353323</v>
      </c>
      <c r="AH192" s="38">
        <v>52656.888301788407</v>
      </c>
      <c r="AI192" s="38">
        <v>115012.20549892932</v>
      </c>
      <c r="AJ192" s="38">
        <v>36598.99874039604</v>
      </c>
      <c r="AK192" s="38">
        <v>125349.99229720393</v>
      </c>
      <c r="AL192" s="38">
        <v>77168.557365446643</v>
      </c>
      <c r="AM192" s="38">
        <v>18503.165663166925</v>
      </c>
      <c r="AN192" s="38">
        <v>31566.069793883853</v>
      </c>
      <c r="AO192" s="38">
        <v>65020.041678181959</v>
      </c>
      <c r="AP192" s="38">
        <v>83045.792690583592</v>
      </c>
      <c r="AQ192" s="38">
        <v>243748.57142282673</v>
      </c>
      <c r="AR192" s="38">
        <v>184820.87833700093</v>
      </c>
      <c r="AS192" s="38">
        <v>90946.736127204378</v>
      </c>
      <c r="AT192" s="38">
        <v>109213.01250538394</v>
      </c>
      <c r="AU192" s="38">
        <v>2330162.8162581008</v>
      </c>
      <c r="AV192" s="38">
        <v>427485.42791923106</v>
      </c>
      <c r="AW192" s="38">
        <v>69947.580815976718</v>
      </c>
      <c r="AX192" s="38">
        <v>151122.71194993189</v>
      </c>
      <c r="AY192" s="38">
        <v>153990.980388767</v>
      </c>
      <c r="AZ192" s="38">
        <v>185747.95185523009</v>
      </c>
      <c r="BA192" s="38">
        <v>105635.27050153093</v>
      </c>
      <c r="BB192" s="38">
        <v>466748.81169671082</v>
      </c>
      <c r="BC192" s="38">
        <v>68439.96949093345</v>
      </c>
      <c r="BD192" s="38">
        <v>41103.036694175644</v>
      </c>
      <c r="BE192" s="38">
        <v>74218.960391114175</v>
      </c>
      <c r="BF192" s="38">
        <v>562501.96389753849</v>
      </c>
      <c r="BG192" s="38">
        <v>43181.86648991338</v>
      </c>
      <c r="BH192" s="38">
        <v>461614.49708890356</v>
      </c>
      <c r="BI192" s="38">
        <v>264108.58819282911</v>
      </c>
      <c r="BJ192" s="38">
        <v>148656.9747325909</v>
      </c>
      <c r="BK192" s="38">
        <v>94620.959546113852</v>
      </c>
      <c r="BL192" s="38">
        <v>73808.30374843537</v>
      </c>
      <c r="BM192" s="38">
        <v>16645.512392764002</v>
      </c>
      <c r="BN192" s="38">
        <v>6486.5511549834482</v>
      </c>
      <c r="BO192" s="38">
        <v>869800.07663367793</v>
      </c>
      <c r="BP192" s="38">
        <v>14597.804135951863</v>
      </c>
      <c r="BQ192" s="38">
        <v>13355.339546384148</v>
      </c>
      <c r="BR192" s="38">
        <v>555935.82364660094</v>
      </c>
      <c r="BS192" s="38">
        <v>7346.5702628423205</v>
      </c>
      <c r="BT192" s="38">
        <v>285344.00179151859</v>
      </c>
      <c r="BU192" s="38">
        <v>202417.54089016269</v>
      </c>
      <c r="BV192" s="38">
        <v>527062.01484690339</v>
      </c>
      <c r="BW192" s="38">
        <v>319296.12540757534</v>
      </c>
      <c r="BX192" s="38">
        <v>152177.8174235292</v>
      </c>
      <c r="BY192" s="38">
        <v>430619.09670022735</v>
      </c>
      <c r="BZ192" s="38">
        <v>210364.44774172842</v>
      </c>
      <c r="CA192" s="38">
        <v>17957.586150326741</v>
      </c>
      <c r="CB192" s="38">
        <v>28640.974414811037</v>
      </c>
      <c r="CC192" s="38">
        <v>140337.26836233414</v>
      </c>
      <c r="CD192" s="38">
        <v>17530.586671359702</v>
      </c>
      <c r="CE192" s="38">
        <v>504456.84916923736</v>
      </c>
      <c r="CF192" s="38">
        <v>592350.87078276905</v>
      </c>
      <c r="CG192" s="38">
        <v>4872.5174447128984</v>
      </c>
      <c r="CH192" s="38">
        <v>1942752.5413585932</v>
      </c>
      <c r="CI192" s="38">
        <v>512829.0361141027</v>
      </c>
      <c r="CJ192" s="38">
        <v>27102.317900197508</v>
      </c>
      <c r="CK192" s="38">
        <v>39806.818562030639</v>
      </c>
      <c r="CL192" s="38">
        <v>15925.801232173297</v>
      </c>
      <c r="CM192" s="38">
        <v>49853.549724991339</v>
      </c>
      <c r="CN192" s="38">
        <v>49334.705696788078</v>
      </c>
      <c r="CO192" s="38">
        <v>176050.92694531294</v>
      </c>
      <c r="CP192" s="38">
        <v>175701.02596392133</v>
      </c>
      <c r="CQ192" s="38">
        <v>557821.65139253007</v>
      </c>
      <c r="CR192" s="38">
        <v>67858.09061896085</v>
      </c>
      <c r="CS192" s="38">
        <v>42168.657701109674</v>
      </c>
      <c r="CT192" s="38">
        <v>132712.93104748076</v>
      </c>
      <c r="CU192" s="38">
        <v>116778.76076050814</v>
      </c>
      <c r="CV192" s="38">
        <v>36943.31699508059</v>
      </c>
      <c r="CW192" s="38">
        <v>119817.17187592806</v>
      </c>
      <c r="CX192" s="38">
        <v>24481.958657819167</v>
      </c>
      <c r="CY192" s="38">
        <v>124972.60796956938</v>
      </c>
      <c r="CZ192" s="38">
        <v>0</v>
      </c>
      <c r="DA192" s="38">
        <v>664929.69567015534</v>
      </c>
      <c r="DB192" s="38">
        <v>28367.066362881651</v>
      </c>
      <c r="DC192" s="38">
        <v>26784.239279390775</v>
      </c>
      <c r="DD192" s="38">
        <v>119144.42972354667</v>
      </c>
      <c r="DE192" s="38">
        <v>86788.826162572252</v>
      </c>
      <c r="DF192" s="38">
        <v>29972.335900948845</v>
      </c>
      <c r="DG192" s="38">
        <v>17227.931589552198</v>
      </c>
      <c r="DH192" s="38">
        <v>56959.86917952932</v>
      </c>
      <c r="DI192" s="38">
        <v>15053.008203188987</v>
      </c>
      <c r="DJ192" s="38">
        <v>20574429.083879128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</sheetData>
  <mergeCells count="1">
    <mergeCell ref="C10:DI10"/>
  </mergeCells>
  <conditionalFormatting sqref="DK14:DK191">
    <cfRule type="cellIs" dxfId="0" priority="1" operator="lessThan">
      <formula>-0.00001</formula>
    </cfRule>
  </conditionalFormatting>
  <printOptions horizontalCentered="1" verticalCentered="1"/>
  <pageMargins left="0.84" right="0.75" top="1" bottom="1" header="0" footer="0"/>
  <pageSetup paperSize="9" scale="88" orientation="landscape" horizontalDpi="4294967292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2">
    <pageSetUpPr fitToPage="1"/>
  </sheetPr>
  <dimension ref="A1:U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1" customWidth="1"/>
    <col min="3" max="3" width="2.7109375" style="1" customWidth="1"/>
    <col min="4" max="4" width="11.28515625" style="1" bestFit="1" customWidth="1"/>
    <col min="5" max="5" width="2.7109375" style="1" customWidth="1"/>
    <col min="6" max="6" width="10.28515625" style="1" customWidth="1"/>
    <col min="7" max="7" width="3.5703125" style="1" customWidth="1"/>
    <col min="8" max="8" width="10.28515625" style="1" customWidth="1"/>
    <col min="9" max="9" width="3.28515625" style="1" customWidth="1"/>
    <col min="10" max="10" width="10.28515625" style="1" customWidth="1"/>
    <col min="11" max="11" width="3.42578125" style="1" customWidth="1"/>
    <col min="12" max="12" width="10.28515625" style="1" customWidth="1"/>
    <col min="13" max="13" width="3.42578125" style="1" customWidth="1"/>
    <col min="14" max="14" width="15" style="1" customWidth="1"/>
    <col min="15" max="15" width="3" style="1" customWidth="1"/>
    <col min="16" max="16" width="12.5703125" style="1" customWidth="1"/>
    <col min="17" max="17" width="10.28515625" style="47" customWidth="1"/>
    <col min="18" max="18" width="16.42578125" style="47" customWidth="1"/>
    <col min="19" max="19" width="15.85546875" style="47" customWidth="1"/>
    <col min="20" max="23" width="10.28515625" style="47" customWidth="1"/>
    <col min="24" max="24" width="13.85546875" style="47" bestFit="1" customWidth="1"/>
    <col min="25" max="25" width="10.5703125" style="47" customWidth="1"/>
    <col min="26" max="31" width="14.5703125" style="47" customWidth="1"/>
    <col min="32" max="32" width="12.28515625" style="47" customWidth="1"/>
    <col min="33" max="34" width="14.28515625" style="47" customWidth="1"/>
    <col min="35" max="35" width="11.5703125" style="47" customWidth="1"/>
    <col min="36" max="36" width="14.28515625" style="47" bestFit="1" customWidth="1"/>
    <col min="37" max="38" width="11.5703125" style="47" customWidth="1"/>
    <col min="39" max="39" width="14.28515625" style="47" bestFit="1" customWidth="1"/>
    <col min="40" max="41" width="14.28515625" style="47" customWidth="1"/>
    <col min="42" max="42" width="11.5703125" style="47" customWidth="1"/>
    <col min="43" max="46" width="9.28515625" style="47" customWidth="1"/>
    <col min="47" max="47" width="11.5703125" style="47" customWidth="1"/>
    <col min="48" max="48" width="10.5703125" style="47" bestFit="1" customWidth="1"/>
    <col min="49" max="49" width="8" style="47" customWidth="1"/>
    <col min="50" max="50" width="10.5703125" style="47" bestFit="1" customWidth="1"/>
    <col min="51" max="51" width="8" style="47" customWidth="1"/>
    <col min="52" max="52" width="10.5703125" style="47" bestFit="1" customWidth="1"/>
    <col min="53" max="56" width="9.28515625" style="47" customWidth="1"/>
    <col min="57" max="57" width="11.5703125" style="47" bestFit="1" customWidth="1"/>
    <col min="58" max="257" width="10.28515625" style="47"/>
    <col min="258" max="258" width="9.140625" style="47" customWidth="1"/>
    <col min="259" max="259" width="9.7109375" style="47" customWidth="1"/>
    <col min="260" max="260" width="11.28515625" style="47" bestFit="1" customWidth="1"/>
    <col min="261" max="261" width="2.7109375" style="47" customWidth="1"/>
    <col min="262" max="262" width="10.28515625" style="47" customWidth="1"/>
    <col min="263" max="263" width="3.5703125" style="47" customWidth="1"/>
    <col min="264" max="264" width="10.28515625" style="47" customWidth="1"/>
    <col min="265" max="265" width="3.28515625" style="47" customWidth="1"/>
    <col min="266" max="266" width="10.28515625" style="47" customWidth="1"/>
    <col min="267" max="267" width="3.42578125" style="47" customWidth="1"/>
    <col min="268" max="268" width="10.28515625" style="47" customWidth="1"/>
    <col min="269" max="269" width="3.42578125" style="47" customWidth="1"/>
    <col min="270" max="270" width="15" style="47" customWidth="1"/>
    <col min="271" max="271" width="3" style="47" customWidth="1"/>
    <col min="272" max="272" width="12.5703125" style="47" customWidth="1"/>
    <col min="273" max="279" width="10.28515625" style="47" customWidth="1"/>
    <col min="280" max="280" width="13.85546875" style="47" bestFit="1" customWidth="1"/>
    <col min="281" max="281" width="10.5703125" style="47" customWidth="1"/>
    <col min="282" max="287" width="14.5703125" style="47" customWidth="1"/>
    <col min="288" max="288" width="12.28515625" style="47" customWidth="1"/>
    <col min="289" max="290" width="14.28515625" style="47" customWidth="1"/>
    <col min="291" max="291" width="11.5703125" style="47" customWidth="1"/>
    <col min="292" max="292" width="14.28515625" style="47" bestFit="1" customWidth="1"/>
    <col min="293" max="294" width="11.5703125" style="47" customWidth="1"/>
    <col min="295" max="295" width="14.28515625" style="47" bestFit="1" customWidth="1"/>
    <col min="296" max="297" width="14.28515625" style="47" customWidth="1"/>
    <col min="298" max="298" width="11.5703125" style="47" customWidth="1"/>
    <col min="299" max="302" width="9.28515625" style="47" customWidth="1"/>
    <col min="303" max="303" width="11.5703125" style="47" customWidth="1"/>
    <col min="304" max="304" width="10.5703125" style="47" bestFit="1" customWidth="1"/>
    <col min="305" max="305" width="8" style="47" customWidth="1"/>
    <col min="306" max="306" width="10.5703125" style="47" bestFit="1" customWidth="1"/>
    <col min="307" max="307" width="8" style="47" customWidth="1"/>
    <col min="308" max="308" width="10.5703125" style="47" bestFit="1" customWidth="1"/>
    <col min="309" max="312" width="9.28515625" style="47" customWidth="1"/>
    <col min="313" max="313" width="11.5703125" style="47" bestFit="1" customWidth="1"/>
    <col min="314" max="513" width="10.28515625" style="47"/>
    <col min="514" max="514" width="9.140625" style="47" customWidth="1"/>
    <col min="515" max="515" width="9.7109375" style="47" customWidth="1"/>
    <col min="516" max="516" width="11.28515625" style="47" bestFit="1" customWidth="1"/>
    <col min="517" max="517" width="2.7109375" style="47" customWidth="1"/>
    <col min="518" max="518" width="10.28515625" style="47" customWidth="1"/>
    <col min="519" max="519" width="3.5703125" style="47" customWidth="1"/>
    <col min="520" max="520" width="10.28515625" style="47" customWidth="1"/>
    <col min="521" max="521" width="3.28515625" style="47" customWidth="1"/>
    <col min="522" max="522" width="10.28515625" style="47" customWidth="1"/>
    <col min="523" max="523" width="3.42578125" style="47" customWidth="1"/>
    <col min="524" max="524" width="10.28515625" style="47" customWidth="1"/>
    <col min="525" max="525" width="3.42578125" style="47" customWidth="1"/>
    <col min="526" max="526" width="15" style="47" customWidth="1"/>
    <col min="527" max="527" width="3" style="47" customWidth="1"/>
    <col min="528" max="528" width="12.5703125" style="47" customWidth="1"/>
    <col min="529" max="535" width="10.28515625" style="47" customWidth="1"/>
    <col min="536" max="536" width="13.85546875" style="47" bestFit="1" customWidth="1"/>
    <col min="537" max="537" width="10.5703125" style="47" customWidth="1"/>
    <col min="538" max="543" width="14.5703125" style="47" customWidth="1"/>
    <col min="544" max="544" width="12.28515625" style="47" customWidth="1"/>
    <col min="545" max="546" width="14.28515625" style="47" customWidth="1"/>
    <col min="547" max="547" width="11.5703125" style="47" customWidth="1"/>
    <col min="548" max="548" width="14.28515625" style="47" bestFit="1" customWidth="1"/>
    <col min="549" max="550" width="11.5703125" style="47" customWidth="1"/>
    <col min="551" max="551" width="14.28515625" style="47" bestFit="1" customWidth="1"/>
    <col min="552" max="553" width="14.28515625" style="47" customWidth="1"/>
    <col min="554" max="554" width="11.5703125" style="47" customWidth="1"/>
    <col min="555" max="558" width="9.28515625" style="47" customWidth="1"/>
    <col min="559" max="559" width="11.5703125" style="47" customWidth="1"/>
    <col min="560" max="560" width="10.5703125" style="47" bestFit="1" customWidth="1"/>
    <col min="561" max="561" width="8" style="47" customWidth="1"/>
    <col min="562" max="562" width="10.5703125" style="47" bestFit="1" customWidth="1"/>
    <col min="563" max="563" width="8" style="47" customWidth="1"/>
    <col min="564" max="564" width="10.5703125" style="47" bestFit="1" customWidth="1"/>
    <col min="565" max="568" width="9.28515625" style="47" customWidth="1"/>
    <col min="569" max="569" width="11.5703125" style="47" bestFit="1" customWidth="1"/>
    <col min="570" max="769" width="10.28515625" style="47"/>
    <col min="770" max="770" width="9.140625" style="47" customWidth="1"/>
    <col min="771" max="771" width="9.7109375" style="47" customWidth="1"/>
    <col min="772" max="772" width="11.28515625" style="47" bestFit="1" customWidth="1"/>
    <col min="773" max="773" width="2.7109375" style="47" customWidth="1"/>
    <col min="774" max="774" width="10.28515625" style="47" customWidth="1"/>
    <col min="775" max="775" width="3.5703125" style="47" customWidth="1"/>
    <col min="776" max="776" width="10.28515625" style="47" customWidth="1"/>
    <col min="777" max="777" width="3.28515625" style="47" customWidth="1"/>
    <col min="778" max="778" width="10.28515625" style="47" customWidth="1"/>
    <col min="779" max="779" width="3.42578125" style="47" customWidth="1"/>
    <col min="780" max="780" width="10.28515625" style="47" customWidth="1"/>
    <col min="781" max="781" width="3.42578125" style="47" customWidth="1"/>
    <col min="782" max="782" width="15" style="47" customWidth="1"/>
    <col min="783" max="783" width="3" style="47" customWidth="1"/>
    <col min="784" max="784" width="12.5703125" style="47" customWidth="1"/>
    <col min="785" max="791" width="10.28515625" style="47" customWidth="1"/>
    <col min="792" max="792" width="13.85546875" style="47" bestFit="1" customWidth="1"/>
    <col min="793" max="793" width="10.5703125" style="47" customWidth="1"/>
    <col min="794" max="799" width="14.5703125" style="47" customWidth="1"/>
    <col min="800" max="800" width="12.28515625" style="47" customWidth="1"/>
    <col min="801" max="802" width="14.28515625" style="47" customWidth="1"/>
    <col min="803" max="803" width="11.5703125" style="47" customWidth="1"/>
    <col min="804" max="804" width="14.28515625" style="47" bestFit="1" customWidth="1"/>
    <col min="805" max="806" width="11.5703125" style="47" customWidth="1"/>
    <col min="807" max="807" width="14.28515625" style="47" bestFit="1" customWidth="1"/>
    <col min="808" max="809" width="14.28515625" style="47" customWidth="1"/>
    <col min="810" max="810" width="11.5703125" style="47" customWidth="1"/>
    <col min="811" max="814" width="9.28515625" style="47" customWidth="1"/>
    <col min="815" max="815" width="11.5703125" style="47" customWidth="1"/>
    <col min="816" max="816" width="10.5703125" style="47" bestFit="1" customWidth="1"/>
    <col min="817" max="817" width="8" style="47" customWidth="1"/>
    <col min="818" max="818" width="10.5703125" style="47" bestFit="1" customWidth="1"/>
    <col min="819" max="819" width="8" style="47" customWidth="1"/>
    <col min="820" max="820" width="10.5703125" style="47" bestFit="1" customWidth="1"/>
    <col min="821" max="824" width="9.28515625" style="47" customWidth="1"/>
    <col min="825" max="825" width="11.5703125" style="47" bestFit="1" customWidth="1"/>
    <col min="826" max="1025" width="10.28515625" style="47"/>
    <col min="1026" max="1026" width="9.140625" style="47" customWidth="1"/>
    <col min="1027" max="1027" width="9.7109375" style="47" customWidth="1"/>
    <col min="1028" max="1028" width="11.28515625" style="47" bestFit="1" customWidth="1"/>
    <col min="1029" max="1029" width="2.7109375" style="47" customWidth="1"/>
    <col min="1030" max="1030" width="10.28515625" style="47" customWidth="1"/>
    <col min="1031" max="1031" width="3.5703125" style="47" customWidth="1"/>
    <col min="1032" max="1032" width="10.28515625" style="47" customWidth="1"/>
    <col min="1033" max="1033" width="3.28515625" style="47" customWidth="1"/>
    <col min="1034" max="1034" width="10.28515625" style="47" customWidth="1"/>
    <col min="1035" max="1035" width="3.42578125" style="47" customWidth="1"/>
    <col min="1036" max="1036" width="10.28515625" style="47" customWidth="1"/>
    <col min="1037" max="1037" width="3.42578125" style="47" customWidth="1"/>
    <col min="1038" max="1038" width="15" style="47" customWidth="1"/>
    <col min="1039" max="1039" width="3" style="47" customWidth="1"/>
    <col min="1040" max="1040" width="12.5703125" style="47" customWidth="1"/>
    <col min="1041" max="1047" width="10.28515625" style="47" customWidth="1"/>
    <col min="1048" max="1048" width="13.85546875" style="47" bestFit="1" customWidth="1"/>
    <col min="1049" max="1049" width="10.5703125" style="47" customWidth="1"/>
    <col min="1050" max="1055" width="14.5703125" style="47" customWidth="1"/>
    <col min="1056" max="1056" width="12.28515625" style="47" customWidth="1"/>
    <col min="1057" max="1058" width="14.28515625" style="47" customWidth="1"/>
    <col min="1059" max="1059" width="11.5703125" style="47" customWidth="1"/>
    <col min="1060" max="1060" width="14.28515625" style="47" bestFit="1" customWidth="1"/>
    <col min="1061" max="1062" width="11.5703125" style="47" customWidth="1"/>
    <col min="1063" max="1063" width="14.28515625" style="47" bestFit="1" customWidth="1"/>
    <col min="1064" max="1065" width="14.28515625" style="47" customWidth="1"/>
    <col min="1066" max="1066" width="11.5703125" style="47" customWidth="1"/>
    <col min="1067" max="1070" width="9.28515625" style="47" customWidth="1"/>
    <col min="1071" max="1071" width="11.5703125" style="47" customWidth="1"/>
    <col min="1072" max="1072" width="10.5703125" style="47" bestFit="1" customWidth="1"/>
    <col min="1073" max="1073" width="8" style="47" customWidth="1"/>
    <col min="1074" max="1074" width="10.5703125" style="47" bestFit="1" customWidth="1"/>
    <col min="1075" max="1075" width="8" style="47" customWidth="1"/>
    <col min="1076" max="1076" width="10.5703125" style="47" bestFit="1" customWidth="1"/>
    <col min="1077" max="1080" width="9.28515625" style="47" customWidth="1"/>
    <col min="1081" max="1081" width="11.5703125" style="47" bestFit="1" customWidth="1"/>
    <col min="1082" max="1281" width="10.28515625" style="47"/>
    <col min="1282" max="1282" width="9.140625" style="47" customWidth="1"/>
    <col min="1283" max="1283" width="9.7109375" style="47" customWidth="1"/>
    <col min="1284" max="1284" width="11.28515625" style="47" bestFit="1" customWidth="1"/>
    <col min="1285" max="1285" width="2.7109375" style="47" customWidth="1"/>
    <col min="1286" max="1286" width="10.28515625" style="47" customWidth="1"/>
    <col min="1287" max="1287" width="3.5703125" style="47" customWidth="1"/>
    <col min="1288" max="1288" width="10.28515625" style="47" customWidth="1"/>
    <col min="1289" max="1289" width="3.28515625" style="47" customWidth="1"/>
    <col min="1290" max="1290" width="10.28515625" style="47" customWidth="1"/>
    <col min="1291" max="1291" width="3.42578125" style="47" customWidth="1"/>
    <col min="1292" max="1292" width="10.28515625" style="47" customWidth="1"/>
    <col min="1293" max="1293" width="3.42578125" style="47" customWidth="1"/>
    <col min="1294" max="1294" width="15" style="47" customWidth="1"/>
    <col min="1295" max="1295" width="3" style="47" customWidth="1"/>
    <col min="1296" max="1296" width="12.5703125" style="47" customWidth="1"/>
    <col min="1297" max="1303" width="10.28515625" style="47" customWidth="1"/>
    <col min="1304" max="1304" width="13.85546875" style="47" bestFit="1" customWidth="1"/>
    <col min="1305" max="1305" width="10.5703125" style="47" customWidth="1"/>
    <col min="1306" max="1311" width="14.5703125" style="47" customWidth="1"/>
    <col min="1312" max="1312" width="12.28515625" style="47" customWidth="1"/>
    <col min="1313" max="1314" width="14.28515625" style="47" customWidth="1"/>
    <col min="1315" max="1315" width="11.5703125" style="47" customWidth="1"/>
    <col min="1316" max="1316" width="14.28515625" style="47" bestFit="1" customWidth="1"/>
    <col min="1317" max="1318" width="11.5703125" style="47" customWidth="1"/>
    <col min="1319" max="1319" width="14.28515625" style="47" bestFit="1" customWidth="1"/>
    <col min="1320" max="1321" width="14.28515625" style="47" customWidth="1"/>
    <col min="1322" max="1322" width="11.5703125" style="47" customWidth="1"/>
    <col min="1323" max="1326" width="9.28515625" style="47" customWidth="1"/>
    <col min="1327" max="1327" width="11.5703125" style="47" customWidth="1"/>
    <col min="1328" max="1328" width="10.5703125" style="47" bestFit="1" customWidth="1"/>
    <col min="1329" max="1329" width="8" style="47" customWidth="1"/>
    <col min="1330" max="1330" width="10.5703125" style="47" bestFit="1" customWidth="1"/>
    <col min="1331" max="1331" width="8" style="47" customWidth="1"/>
    <col min="1332" max="1332" width="10.5703125" style="47" bestFit="1" customWidth="1"/>
    <col min="1333" max="1336" width="9.28515625" style="47" customWidth="1"/>
    <col min="1337" max="1337" width="11.5703125" style="47" bestFit="1" customWidth="1"/>
    <col min="1338" max="1537" width="10.28515625" style="47"/>
    <col min="1538" max="1538" width="9.140625" style="47" customWidth="1"/>
    <col min="1539" max="1539" width="9.7109375" style="47" customWidth="1"/>
    <col min="1540" max="1540" width="11.28515625" style="47" bestFit="1" customWidth="1"/>
    <col min="1541" max="1541" width="2.7109375" style="47" customWidth="1"/>
    <col min="1542" max="1542" width="10.28515625" style="47" customWidth="1"/>
    <col min="1543" max="1543" width="3.5703125" style="47" customWidth="1"/>
    <col min="1544" max="1544" width="10.28515625" style="47" customWidth="1"/>
    <col min="1545" max="1545" width="3.28515625" style="47" customWidth="1"/>
    <col min="1546" max="1546" width="10.28515625" style="47" customWidth="1"/>
    <col min="1547" max="1547" width="3.42578125" style="47" customWidth="1"/>
    <col min="1548" max="1548" width="10.28515625" style="47" customWidth="1"/>
    <col min="1549" max="1549" width="3.42578125" style="47" customWidth="1"/>
    <col min="1550" max="1550" width="15" style="47" customWidth="1"/>
    <col min="1551" max="1551" width="3" style="47" customWidth="1"/>
    <col min="1552" max="1552" width="12.5703125" style="47" customWidth="1"/>
    <col min="1553" max="1559" width="10.28515625" style="47" customWidth="1"/>
    <col min="1560" max="1560" width="13.85546875" style="47" bestFit="1" customWidth="1"/>
    <col min="1561" max="1561" width="10.5703125" style="47" customWidth="1"/>
    <col min="1562" max="1567" width="14.5703125" style="47" customWidth="1"/>
    <col min="1568" max="1568" width="12.28515625" style="47" customWidth="1"/>
    <col min="1569" max="1570" width="14.28515625" style="47" customWidth="1"/>
    <col min="1571" max="1571" width="11.5703125" style="47" customWidth="1"/>
    <col min="1572" max="1572" width="14.28515625" style="47" bestFit="1" customWidth="1"/>
    <col min="1573" max="1574" width="11.5703125" style="47" customWidth="1"/>
    <col min="1575" max="1575" width="14.28515625" style="47" bestFit="1" customWidth="1"/>
    <col min="1576" max="1577" width="14.28515625" style="47" customWidth="1"/>
    <col min="1578" max="1578" width="11.5703125" style="47" customWidth="1"/>
    <col min="1579" max="1582" width="9.28515625" style="47" customWidth="1"/>
    <col min="1583" max="1583" width="11.5703125" style="47" customWidth="1"/>
    <col min="1584" max="1584" width="10.5703125" style="47" bestFit="1" customWidth="1"/>
    <col min="1585" max="1585" width="8" style="47" customWidth="1"/>
    <col min="1586" max="1586" width="10.5703125" style="47" bestFit="1" customWidth="1"/>
    <col min="1587" max="1587" width="8" style="47" customWidth="1"/>
    <col min="1588" max="1588" width="10.5703125" style="47" bestFit="1" customWidth="1"/>
    <col min="1589" max="1592" width="9.28515625" style="47" customWidth="1"/>
    <col min="1593" max="1593" width="11.5703125" style="47" bestFit="1" customWidth="1"/>
    <col min="1594" max="1793" width="10.28515625" style="47"/>
    <col min="1794" max="1794" width="9.140625" style="47" customWidth="1"/>
    <col min="1795" max="1795" width="9.7109375" style="47" customWidth="1"/>
    <col min="1796" max="1796" width="11.28515625" style="47" bestFit="1" customWidth="1"/>
    <col min="1797" max="1797" width="2.7109375" style="47" customWidth="1"/>
    <col min="1798" max="1798" width="10.28515625" style="47" customWidth="1"/>
    <col min="1799" max="1799" width="3.5703125" style="47" customWidth="1"/>
    <col min="1800" max="1800" width="10.28515625" style="47" customWidth="1"/>
    <col min="1801" max="1801" width="3.28515625" style="47" customWidth="1"/>
    <col min="1802" max="1802" width="10.28515625" style="47" customWidth="1"/>
    <col min="1803" max="1803" width="3.42578125" style="47" customWidth="1"/>
    <col min="1804" max="1804" width="10.28515625" style="47" customWidth="1"/>
    <col min="1805" max="1805" width="3.42578125" style="47" customWidth="1"/>
    <col min="1806" max="1806" width="15" style="47" customWidth="1"/>
    <col min="1807" max="1807" width="3" style="47" customWidth="1"/>
    <col min="1808" max="1808" width="12.5703125" style="47" customWidth="1"/>
    <col min="1809" max="1815" width="10.28515625" style="47" customWidth="1"/>
    <col min="1816" max="1816" width="13.85546875" style="47" bestFit="1" customWidth="1"/>
    <col min="1817" max="1817" width="10.5703125" style="47" customWidth="1"/>
    <col min="1818" max="1823" width="14.5703125" style="47" customWidth="1"/>
    <col min="1824" max="1824" width="12.28515625" style="47" customWidth="1"/>
    <col min="1825" max="1826" width="14.28515625" style="47" customWidth="1"/>
    <col min="1827" max="1827" width="11.5703125" style="47" customWidth="1"/>
    <col min="1828" max="1828" width="14.28515625" style="47" bestFit="1" customWidth="1"/>
    <col min="1829" max="1830" width="11.5703125" style="47" customWidth="1"/>
    <col min="1831" max="1831" width="14.28515625" style="47" bestFit="1" customWidth="1"/>
    <col min="1832" max="1833" width="14.28515625" style="47" customWidth="1"/>
    <col min="1834" max="1834" width="11.5703125" style="47" customWidth="1"/>
    <col min="1835" max="1838" width="9.28515625" style="47" customWidth="1"/>
    <col min="1839" max="1839" width="11.5703125" style="47" customWidth="1"/>
    <col min="1840" max="1840" width="10.5703125" style="47" bestFit="1" customWidth="1"/>
    <col min="1841" max="1841" width="8" style="47" customWidth="1"/>
    <col min="1842" max="1842" width="10.5703125" style="47" bestFit="1" customWidth="1"/>
    <col min="1843" max="1843" width="8" style="47" customWidth="1"/>
    <col min="1844" max="1844" width="10.5703125" style="47" bestFit="1" customWidth="1"/>
    <col min="1845" max="1848" width="9.28515625" style="47" customWidth="1"/>
    <col min="1849" max="1849" width="11.5703125" style="47" bestFit="1" customWidth="1"/>
    <col min="1850" max="2049" width="10.28515625" style="47"/>
    <col min="2050" max="2050" width="9.140625" style="47" customWidth="1"/>
    <col min="2051" max="2051" width="9.7109375" style="47" customWidth="1"/>
    <col min="2052" max="2052" width="11.28515625" style="47" bestFit="1" customWidth="1"/>
    <col min="2053" max="2053" width="2.7109375" style="47" customWidth="1"/>
    <col min="2054" max="2054" width="10.28515625" style="47" customWidth="1"/>
    <col min="2055" max="2055" width="3.5703125" style="47" customWidth="1"/>
    <col min="2056" max="2056" width="10.28515625" style="47" customWidth="1"/>
    <col min="2057" max="2057" width="3.28515625" style="47" customWidth="1"/>
    <col min="2058" max="2058" width="10.28515625" style="47" customWidth="1"/>
    <col min="2059" max="2059" width="3.42578125" style="47" customWidth="1"/>
    <col min="2060" max="2060" width="10.28515625" style="47" customWidth="1"/>
    <col min="2061" max="2061" width="3.42578125" style="47" customWidth="1"/>
    <col min="2062" max="2062" width="15" style="47" customWidth="1"/>
    <col min="2063" max="2063" width="3" style="47" customWidth="1"/>
    <col min="2064" max="2064" width="12.5703125" style="47" customWidth="1"/>
    <col min="2065" max="2071" width="10.28515625" style="47" customWidth="1"/>
    <col min="2072" max="2072" width="13.85546875" style="47" bestFit="1" customWidth="1"/>
    <col min="2073" max="2073" width="10.5703125" style="47" customWidth="1"/>
    <col min="2074" max="2079" width="14.5703125" style="47" customWidth="1"/>
    <col min="2080" max="2080" width="12.28515625" style="47" customWidth="1"/>
    <col min="2081" max="2082" width="14.28515625" style="47" customWidth="1"/>
    <col min="2083" max="2083" width="11.5703125" style="47" customWidth="1"/>
    <col min="2084" max="2084" width="14.28515625" style="47" bestFit="1" customWidth="1"/>
    <col min="2085" max="2086" width="11.5703125" style="47" customWidth="1"/>
    <col min="2087" max="2087" width="14.28515625" style="47" bestFit="1" customWidth="1"/>
    <col min="2088" max="2089" width="14.28515625" style="47" customWidth="1"/>
    <col min="2090" max="2090" width="11.5703125" style="47" customWidth="1"/>
    <col min="2091" max="2094" width="9.28515625" style="47" customWidth="1"/>
    <col min="2095" max="2095" width="11.5703125" style="47" customWidth="1"/>
    <col min="2096" max="2096" width="10.5703125" style="47" bestFit="1" customWidth="1"/>
    <col min="2097" max="2097" width="8" style="47" customWidth="1"/>
    <col min="2098" max="2098" width="10.5703125" style="47" bestFit="1" customWidth="1"/>
    <col min="2099" max="2099" width="8" style="47" customWidth="1"/>
    <col min="2100" max="2100" width="10.5703125" style="47" bestFit="1" customWidth="1"/>
    <col min="2101" max="2104" width="9.28515625" style="47" customWidth="1"/>
    <col min="2105" max="2105" width="11.5703125" style="47" bestFit="1" customWidth="1"/>
    <col min="2106" max="2305" width="10.28515625" style="47"/>
    <col min="2306" max="2306" width="9.140625" style="47" customWidth="1"/>
    <col min="2307" max="2307" width="9.7109375" style="47" customWidth="1"/>
    <col min="2308" max="2308" width="11.28515625" style="47" bestFit="1" customWidth="1"/>
    <col min="2309" max="2309" width="2.7109375" style="47" customWidth="1"/>
    <col min="2310" max="2310" width="10.28515625" style="47" customWidth="1"/>
    <col min="2311" max="2311" width="3.5703125" style="47" customWidth="1"/>
    <col min="2312" max="2312" width="10.28515625" style="47" customWidth="1"/>
    <col min="2313" max="2313" width="3.28515625" style="47" customWidth="1"/>
    <col min="2314" max="2314" width="10.28515625" style="47" customWidth="1"/>
    <col min="2315" max="2315" width="3.42578125" style="47" customWidth="1"/>
    <col min="2316" max="2316" width="10.28515625" style="47" customWidth="1"/>
    <col min="2317" max="2317" width="3.42578125" style="47" customWidth="1"/>
    <col min="2318" max="2318" width="15" style="47" customWidth="1"/>
    <col min="2319" max="2319" width="3" style="47" customWidth="1"/>
    <col min="2320" max="2320" width="12.5703125" style="47" customWidth="1"/>
    <col min="2321" max="2327" width="10.28515625" style="47" customWidth="1"/>
    <col min="2328" max="2328" width="13.85546875" style="47" bestFit="1" customWidth="1"/>
    <col min="2329" max="2329" width="10.5703125" style="47" customWidth="1"/>
    <col min="2330" max="2335" width="14.5703125" style="47" customWidth="1"/>
    <col min="2336" max="2336" width="12.28515625" style="47" customWidth="1"/>
    <col min="2337" max="2338" width="14.28515625" style="47" customWidth="1"/>
    <col min="2339" max="2339" width="11.5703125" style="47" customWidth="1"/>
    <col min="2340" max="2340" width="14.28515625" style="47" bestFit="1" customWidth="1"/>
    <col min="2341" max="2342" width="11.5703125" style="47" customWidth="1"/>
    <col min="2343" max="2343" width="14.28515625" style="47" bestFit="1" customWidth="1"/>
    <col min="2344" max="2345" width="14.28515625" style="47" customWidth="1"/>
    <col min="2346" max="2346" width="11.5703125" style="47" customWidth="1"/>
    <col min="2347" max="2350" width="9.28515625" style="47" customWidth="1"/>
    <col min="2351" max="2351" width="11.5703125" style="47" customWidth="1"/>
    <col min="2352" max="2352" width="10.5703125" style="47" bestFit="1" customWidth="1"/>
    <col min="2353" max="2353" width="8" style="47" customWidth="1"/>
    <col min="2354" max="2354" width="10.5703125" style="47" bestFit="1" customWidth="1"/>
    <col min="2355" max="2355" width="8" style="47" customWidth="1"/>
    <col min="2356" max="2356" width="10.5703125" style="47" bestFit="1" customWidth="1"/>
    <col min="2357" max="2360" width="9.28515625" style="47" customWidth="1"/>
    <col min="2361" max="2361" width="11.5703125" style="47" bestFit="1" customWidth="1"/>
    <col min="2362" max="2561" width="10.28515625" style="47"/>
    <col min="2562" max="2562" width="9.140625" style="47" customWidth="1"/>
    <col min="2563" max="2563" width="9.7109375" style="47" customWidth="1"/>
    <col min="2564" max="2564" width="11.28515625" style="47" bestFit="1" customWidth="1"/>
    <col min="2565" max="2565" width="2.7109375" style="47" customWidth="1"/>
    <col min="2566" max="2566" width="10.28515625" style="47" customWidth="1"/>
    <col min="2567" max="2567" width="3.5703125" style="47" customWidth="1"/>
    <col min="2568" max="2568" width="10.28515625" style="47" customWidth="1"/>
    <col min="2569" max="2569" width="3.28515625" style="47" customWidth="1"/>
    <col min="2570" max="2570" width="10.28515625" style="47" customWidth="1"/>
    <col min="2571" max="2571" width="3.42578125" style="47" customWidth="1"/>
    <col min="2572" max="2572" width="10.28515625" style="47" customWidth="1"/>
    <col min="2573" max="2573" width="3.42578125" style="47" customWidth="1"/>
    <col min="2574" max="2574" width="15" style="47" customWidth="1"/>
    <col min="2575" max="2575" width="3" style="47" customWidth="1"/>
    <col min="2576" max="2576" width="12.5703125" style="47" customWidth="1"/>
    <col min="2577" max="2583" width="10.28515625" style="47" customWidth="1"/>
    <col min="2584" max="2584" width="13.85546875" style="47" bestFit="1" customWidth="1"/>
    <col min="2585" max="2585" width="10.5703125" style="47" customWidth="1"/>
    <col min="2586" max="2591" width="14.5703125" style="47" customWidth="1"/>
    <col min="2592" max="2592" width="12.28515625" style="47" customWidth="1"/>
    <col min="2593" max="2594" width="14.28515625" style="47" customWidth="1"/>
    <col min="2595" max="2595" width="11.5703125" style="47" customWidth="1"/>
    <col min="2596" max="2596" width="14.28515625" style="47" bestFit="1" customWidth="1"/>
    <col min="2597" max="2598" width="11.5703125" style="47" customWidth="1"/>
    <col min="2599" max="2599" width="14.28515625" style="47" bestFit="1" customWidth="1"/>
    <col min="2600" max="2601" width="14.28515625" style="47" customWidth="1"/>
    <col min="2602" max="2602" width="11.5703125" style="47" customWidth="1"/>
    <col min="2603" max="2606" width="9.28515625" style="47" customWidth="1"/>
    <col min="2607" max="2607" width="11.5703125" style="47" customWidth="1"/>
    <col min="2608" max="2608" width="10.5703125" style="47" bestFit="1" customWidth="1"/>
    <col min="2609" max="2609" width="8" style="47" customWidth="1"/>
    <col min="2610" max="2610" width="10.5703125" style="47" bestFit="1" customWidth="1"/>
    <col min="2611" max="2611" width="8" style="47" customWidth="1"/>
    <col min="2612" max="2612" width="10.5703125" style="47" bestFit="1" customWidth="1"/>
    <col min="2613" max="2616" width="9.28515625" style="47" customWidth="1"/>
    <col min="2617" max="2617" width="11.5703125" style="47" bestFit="1" customWidth="1"/>
    <col min="2618" max="2817" width="10.28515625" style="47"/>
    <col min="2818" max="2818" width="9.140625" style="47" customWidth="1"/>
    <col min="2819" max="2819" width="9.7109375" style="47" customWidth="1"/>
    <col min="2820" max="2820" width="11.28515625" style="47" bestFit="1" customWidth="1"/>
    <col min="2821" max="2821" width="2.7109375" style="47" customWidth="1"/>
    <col min="2822" max="2822" width="10.28515625" style="47" customWidth="1"/>
    <col min="2823" max="2823" width="3.5703125" style="47" customWidth="1"/>
    <col min="2824" max="2824" width="10.28515625" style="47" customWidth="1"/>
    <col min="2825" max="2825" width="3.28515625" style="47" customWidth="1"/>
    <col min="2826" max="2826" width="10.28515625" style="47" customWidth="1"/>
    <col min="2827" max="2827" width="3.42578125" style="47" customWidth="1"/>
    <col min="2828" max="2828" width="10.28515625" style="47" customWidth="1"/>
    <col min="2829" max="2829" width="3.42578125" style="47" customWidth="1"/>
    <col min="2830" max="2830" width="15" style="47" customWidth="1"/>
    <col min="2831" max="2831" width="3" style="47" customWidth="1"/>
    <col min="2832" max="2832" width="12.5703125" style="47" customWidth="1"/>
    <col min="2833" max="2839" width="10.28515625" style="47" customWidth="1"/>
    <col min="2840" max="2840" width="13.85546875" style="47" bestFit="1" customWidth="1"/>
    <col min="2841" max="2841" width="10.5703125" style="47" customWidth="1"/>
    <col min="2842" max="2847" width="14.5703125" style="47" customWidth="1"/>
    <col min="2848" max="2848" width="12.28515625" style="47" customWidth="1"/>
    <col min="2849" max="2850" width="14.28515625" style="47" customWidth="1"/>
    <col min="2851" max="2851" width="11.5703125" style="47" customWidth="1"/>
    <col min="2852" max="2852" width="14.28515625" style="47" bestFit="1" customWidth="1"/>
    <col min="2853" max="2854" width="11.5703125" style="47" customWidth="1"/>
    <col min="2855" max="2855" width="14.28515625" style="47" bestFit="1" customWidth="1"/>
    <col min="2856" max="2857" width="14.28515625" style="47" customWidth="1"/>
    <col min="2858" max="2858" width="11.5703125" style="47" customWidth="1"/>
    <col min="2859" max="2862" width="9.28515625" style="47" customWidth="1"/>
    <col min="2863" max="2863" width="11.5703125" style="47" customWidth="1"/>
    <col min="2864" max="2864" width="10.5703125" style="47" bestFit="1" customWidth="1"/>
    <col min="2865" max="2865" width="8" style="47" customWidth="1"/>
    <col min="2866" max="2866" width="10.5703125" style="47" bestFit="1" customWidth="1"/>
    <col min="2867" max="2867" width="8" style="47" customWidth="1"/>
    <col min="2868" max="2868" width="10.5703125" style="47" bestFit="1" customWidth="1"/>
    <col min="2869" max="2872" width="9.28515625" style="47" customWidth="1"/>
    <col min="2873" max="2873" width="11.5703125" style="47" bestFit="1" customWidth="1"/>
    <col min="2874" max="3073" width="10.28515625" style="47"/>
    <col min="3074" max="3074" width="9.140625" style="47" customWidth="1"/>
    <col min="3075" max="3075" width="9.7109375" style="47" customWidth="1"/>
    <col min="3076" max="3076" width="11.28515625" style="47" bestFit="1" customWidth="1"/>
    <col min="3077" max="3077" width="2.7109375" style="47" customWidth="1"/>
    <col min="3078" max="3078" width="10.28515625" style="47" customWidth="1"/>
    <col min="3079" max="3079" width="3.5703125" style="47" customWidth="1"/>
    <col min="3080" max="3080" width="10.28515625" style="47" customWidth="1"/>
    <col min="3081" max="3081" width="3.28515625" style="47" customWidth="1"/>
    <col min="3082" max="3082" width="10.28515625" style="47" customWidth="1"/>
    <col min="3083" max="3083" width="3.42578125" style="47" customWidth="1"/>
    <col min="3084" max="3084" width="10.28515625" style="47" customWidth="1"/>
    <col min="3085" max="3085" width="3.42578125" style="47" customWidth="1"/>
    <col min="3086" max="3086" width="15" style="47" customWidth="1"/>
    <col min="3087" max="3087" width="3" style="47" customWidth="1"/>
    <col min="3088" max="3088" width="12.5703125" style="47" customWidth="1"/>
    <col min="3089" max="3095" width="10.28515625" style="47" customWidth="1"/>
    <col min="3096" max="3096" width="13.85546875" style="47" bestFit="1" customWidth="1"/>
    <col min="3097" max="3097" width="10.5703125" style="47" customWidth="1"/>
    <col min="3098" max="3103" width="14.5703125" style="47" customWidth="1"/>
    <col min="3104" max="3104" width="12.28515625" style="47" customWidth="1"/>
    <col min="3105" max="3106" width="14.28515625" style="47" customWidth="1"/>
    <col min="3107" max="3107" width="11.5703125" style="47" customWidth="1"/>
    <col min="3108" max="3108" width="14.28515625" style="47" bestFit="1" customWidth="1"/>
    <col min="3109" max="3110" width="11.5703125" style="47" customWidth="1"/>
    <col min="3111" max="3111" width="14.28515625" style="47" bestFit="1" customWidth="1"/>
    <col min="3112" max="3113" width="14.28515625" style="47" customWidth="1"/>
    <col min="3114" max="3114" width="11.5703125" style="47" customWidth="1"/>
    <col min="3115" max="3118" width="9.28515625" style="47" customWidth="1"/>
    <col min="3119" max="3119" width="11.5703125" style="47" customWidth="1"/>
    <col min="3120" max="3120" width="10.5703125" style="47" bestFit="1" customWidth="1"/>
    <col min="3121" max="3121" width="8" style="47" customWidth="1"/>
    <col min="3122" max="3122" width="10.5703125" style="47" bestFit="1" customWidth="1"/>
    <col min="3123" max="3123" width="8" style="47" customWidth="1"/>
    <col min="3124" max="3124" width="10.5703125" style="47" bestFit="1" customWidth="1"/>
    <col min="3125" max="3128" width="9.28515625" style="47" customWidth="1"/>
    <col min="3129" max="3129" width="11.5703125" style="47" bestFit="1" customWidth="1"/>
    <col min="3130" max="3329" width="10.28515625" style="47"/>
    <col min="3330" max="3330" width="9.140625" style="47" customWidth="1"/>
    <col min="3331" max="3331" width="9.7109375" style="47" customWidth="1"/>
    <col min="3332" max="3332" width="11.28515625" style="47" bestFit="1" customWidth="1"/>
    <col min="3333" max="3333" width="2.7109375" style="47" customWidth="1"/>
    <col min="3334" max="3334" width="10.28515625" style="47" customWidth="1"/>
    <col min="3335" max="3335" width="3.5703125" style="47" customWidth="1"/>
    <col min="3336" max="3336" width="10.28515625" style="47" customWidth="1"/>
    <col min="3337" max="3337" width="3.28515625" style="47" customWidth="1"/>
    <col min="3338" max="3338" width="10.28515625" style="47" customWidth="1"/>
    <col min="3339" max="3339" width="3.42578125" style="47" customWidth="1"/>
    <col min="3340" max="3340" width="10.28515625" style="47" customWidth="1"/>
    <col min="3341" max="3341" width="3.42578125" style="47" customWidth="1"/>
    <col min="3342" max="3342" width="15" style="47" customWidth="1"/>
    <col min="3343" max="3343" width="3" style="47" customWidth="1"/>
    <col min="3344" max="3344" width="12.5703125" style="47" customWidth="1"/>
    <col min="3345" max="3351" width="10.28515625" style="47" customWidth="1"/>
    <col min="3352" max="3352" width="13.85546875" style="47" bestFit="1" customWidth="1"/>
    <col min="3353" max="3353" width="10.5703125" style="47" customWidth="1"/>
    <col min="3354" max="3359" width="14.5703125" style="47" customWidth="1"/>
    <col min="3360" max="3360" width="12.28515625" style="47" customWidth="1"/>
    <col min="3361" max="3362" width="14.28515625" style="47" customWidth="1"/>
    <col min="3363" max="3363" width="11.5703125" style="47" customWidth="1"/>
    <col min="3364" max="3364" width="14.28515625" style="47" bestFit="1" customWidth="1"/>
    <col min="3365" max="3366" width="11.5703125" style="47" customWidth="1"/>
    <col min="3367" max="3367" width="14.28515625" style="47" bestFit="1" customWidth="1"/>
    <col min="3368" max="3369" width="14.28515625" style="47" customWidth="1"/>
    <col min="3370" max="3370" width="11.5703125" style="47" customWidth="1"/>
    <col min="3371" max="3374" width="9.28515625" style="47" customWidth="1"/>
    <col min="3375" max="3375" width="11.5703125" style="47" customWidth="1"/>
    <col min="3376" max="3376" width="10.5703125" style="47" bestFit="1" customWidth="1"/>
    <col min="3377" max="3377" width="8" style="47" customWidth="1"/>
    <col min="3378" max="3378" width="10.5703125" style="47" bestFit="1" customWidth="1"/>
    <col min="3379" max="3379" width="8" style="47" customWidth="1"/>
    <col min="3380" max="3380" width="10.5703125" style="47" bestFit="1" customWidth="1"/>
    <col min="3381" max="3384" width="9.28515625" style="47" customWidth="1"/>
    <col min="3385" max="3385" width="11.5703125" style="47" bestFit="1" customWidth="1"/>
    <col min="3386" max="3585" width="10.28515625" style="47"/>
    <col min="3586" max="3586" width="9.140625" style="47" customWidth="1"/>
    <col min="3587" max="3587" width="9.7109375" style="47" customWidth="1"/>
    <col min="3588" max="3588" width="11.28515625" style="47" bestFit="1" customWidth="1"/>
    <col min="3589" max="3589" width="2.7109375" style="47" customWidth="1"/>
    <col min="3590" max="3590" width="10.28515625" style="47" customWidth="1"/>
    <col min="3591" max="3591" width="3.5703125" style="47" customWidth="1"/>
    <col min="3592" max="3592" width="10.28515625" style="47" customWidth="1"/>
    <col min="3593" max="3593" width="3.28515625" style="47" customWidth="1"/>
    <col min="3594" max="3594" width="10.28515625" style="47" customWidth="1"/>
    <col min="3595" max="3595" width="3.42578125" style="47" customWidth="1"/>
    <col min="3596" max="3596" width="10.28515625" style="47" customWidth="1"/>
    <col min="3597" max="3597" width="3.42578125" style="47" customWidth="1"/>
    <col min="3598" max="3598" width="15" style="47" customWidth="1"/>
    <col min="3599" max="3599" width="3" style="47" customWidth="1"/>
    <col min="3600" max="3600" width="12.5703125" style="47" customWidth="1"/>
    <col min="3601" max="3607" width="10.28515625" style="47" customWidth="1"/>
    <col min="3608" max="3608" width="13.85546875" style="47" bestFit="1" customWidth="1"/>
    <col min="3609" max="3609" width="10.5703125" style="47" customWidth="1"/>
    <col min="3610" max="3615" width="14.5703125" style="47" customWidth="1"/>
    <col min="3616" max="3616" width="12.28515625" style="47" customWidth="1"/>
    <col min="3617" max="3618" width="14.28515625" style="47" customWidth="1"/>
    <col min="3619" max="3619" width="11.5703125" style="47" customWidth="1"/>
    <col min="3620" max="3620" width="14.28515625" style="47" bestFit="1" customWidth="1"/>
    <col min="3621" max="3622" width="11.5703125" style="47" customWidth="1"/>
    <col min="3623" max="3623" width="14.28515625" style="47" bestFit="1" customWidth="1"/>
    <col min="3624" max="3625" width="14.28515625" style="47" customWidth="1"/>
    <col min="3626" max="3626" width="11.5703125" style="47" customWidth="1"/>
    <col min="3627" max="3630" width="9.28515625" style="47" customWidth="1"/>
    <col min="3631" max="3631" width="11.5703125" style="47" customWidth="1"/>
    <col min="3632" max="3632" width="10.5703125" style="47" bestFit="1" customWidth="1"/>
    <col min="3633" max="3633" width="8" style="47" customWidth="1"/>
    <col min="3634" max="3634" width="10.5703125" style="47" bestFit="1" customWidth="1"/>
    <col min="3635" max="3635" width="8" style="47" customWidth="1"/>
    <col min="3636" max="3636" width="10.5703125" style="47" bestFit="1" customWidth="1"/>
    <col min="3637" max="3640" width="9.28515625" style="47" customWidth="1"/>
    <col min="3641" max="3641" width="11.5703125" style="47" bestFit="1" customWidth="1"/>
    <col min="3642" max="3841" width="10.28515625" style="47"/>
    <col min="3842" max="3842" width="9.140625" style="47" customWidth="1"/>
    <col min="3843" max="3843" width="9.7109375" style="47" customWidth="1"/>
    <col min="3844" max="3844" width="11.28515625" style="47" bestFit="1" customWidth="1"/>
    <col min="3845" max="3845" width="2.7109375" style="47" customWidth="1"/>
    <col min="3846" max="3846" width="10.28515625" style="47" customWidth="1"/>
    <col min="3847" max="3847" width="3.5703125" style="47" customWidth="1"/>
    <col min="3848" max="3848" width="10.28515625" style="47" customWidth="1"/>
    <col min="3849" max="3849" width="3.28515625" style="47" customWidth="1"/>
    <col min="3850" max="3850" width="10.28515625" style="47" customWidth="1"/>
    <col min="3851" max="3851" width="3.42578125" style="47" customWidth="1"/>
    <col min="3852" max="3852" width="10.28515625" style="47" customWidth="1"/>
    <col min="3853" max="3853" width="3.42578125" style="47" customWidth="1"/>
    <col min="3854" max="3854" width="15" style="47" customWidth="1"/>
    <col min="3855" max="3855" width="3" style="47" customWidth="1"/>
    <col min="3856" max="3856" width="12.5703125" style="47" customWidth="1"/>
    <col min="3857" max="3863" width="10.28515625" style="47" customWidth="1"/>
    <col min="3864" max="3864" width="13.85546875" style="47" bestFit="1" customWidth="1"/>
    <col min="3865" max="3865" width="10.5703125" style="47" customWidth="1"/>
    <col min="3866" max="3871" width="14.5703125" style="47" customWidth="1"/>
    <col min="3872" max="3872" width="12.28515625" style="47" customWidth="1"/>
    <col min="3873" max="3874" width="14.28515625" style="47" customWidth="1"/>
    <col min="3875" max="3875" width="11.5703125" style="47" customWidth="1"/>
    <col min="3876" max="3876" width="14.28515625" style="47" bestFit="1" customWidth="1"/>
    <col min="3877" max="3878" width="11.5703125" style="47" customWidth="1"/>
    <col min="3879" max="3879" width="14.28515625" style="47" bestFit="1" customWidth="1"/>
    <col min="3880" max="3881" width="14.28515625" style="47" customWidth="1"/>
    <col min="3882" max="3882" width="11.5703125" style="47" customWidth="1"/>
    <col min="3883" max="3886" width="9.28515625" style="47" customWidth="1"/>
    <col min="3887" max="3887" width="11.5703125" style="47" customWidth="1"/>
    <col min="3888" max="3888" width="10.5703125" style="47" bestFit="1" customWidth="1"/>
    <col min="3889" max="3889" width="8" style="47" customWidth="1"/>
    <col min="3890" max="3890" width="10.5703125" style="47" bestFit="1" customWidth="1"/>
    <col min="3891" max="3891" width="8" style="47" customWidth="1"/>
    <col min="3892" max="3892" width="10.5703125" style="47" bestFit="1" customWidth="1"/>
    <col min="3893" max="3896" width="9.28515625" style="47" customWidth="1"/>
    <col min="3897" max="3897" width="11.5703125" style="47" bestFit="1" customWidth="1"/>
    <col min="3898" max="4097" width="10.28515625" style="47"/>
    <col min="4098" max="4098" width="9.140625" style="47" customWidth="1"/>
    <col min="4099" max="4099" width="9.7109375" style="47" customWidth="1"/>
    <col min="4100" max="4100" width="11.28515625" style="47" bestFit="1" customWidth="1"/>
    <col min="4101" max="4101" width="2.7109375" style="47" customWidth="1"/>
    <col min="4102" max="4102" width="10.28515625" style="47" customWidth="1"/>
    <col min="4103" max="4103" width="3.5703125" style="47" customWidth="1"/>
    <col min="4104" max="4104" width="10.28515625" style="47" customWidth="1"/>
    <col min="4105" max="4105" width="3.28515625" style="47" customWidth="1"/>
    <col min="4106" max="4106" width="10.28515625" style="47" customWidth="1"/>
    <col min="4107" max="4107" width="3.42578125" style="47" customWidth="1"/>
    <col min="4108" max="4108" width="10.28515625" style="47" customWidth="1"/>
    <col min="4109" max="4109" width="3.42578125" style="47" customWidth="1"/>
    <col min="4110" max="4110" width="15" style="47" customWidth="1"/>
    <col min="4111" max="4111" width="3" style="47" customWidth="1"/>
    <col min="4112" max="4112" width="12.5703125" style="47" customWidth="1"/>
    <col min="4113" max="4119" width="10.28515625" style="47" customWidth="1"/>
    <col min="4120" max="4120" width="13.85546875" style="47" bestFit="1" customWidth="1"/>
    <col min="4121" max="4121" width="10.5703125" style="47" customWidth="1"/>
    <col min="4122" max="4127" width="14.5703125" style="47" customWidth="1"/>
    <col min="4128" max="4128" width="12.28515625" style="47" customWidth="1"/>
    <col min="4129" max="4130" width="14.28515625" style="47" customWidth="1"/>
    <col min="4131" max="4131" width="11.5703125" style="47" customWidth="1"/>
    <col min="4132" max="4132" width="14.28515625" style="47" bestFit="1" customWidth="1"/>
    <col min="4133" max="4134" width="11.5703125" style="47" customWidth="1"/>
    <col min="4135" max="4135" width="14.28515625" style="47" bestFit="1" customWidth="1"/>
    <col min="4136" max="4137" width="14.28515625" style="47" customWidth="1"/>
    <col min="4138" max="4138" width="11.5703125" style="47" customWidth="1"/>
    <col min="4139" max="4142" width="9.28515625" style="47" customWidth="1"/>
    <col min="4143" max="4143" width="11.5703125" style="47" customWidth="1"/>
    <col min="4144" max="4144" width="10.5703125" style="47" bestFit="1" customWidth="1"/>
    <col min="4145" max="4145" width="8" style="47" customWidth="1"/>
    <col min="4146" max="4146" width="10.5703125" style="47" bestFit="1" customWidth="1"/>
    <col min="4147" max="4147" width="8" style="47" customWidth="1"/>
    <col min="4148" max="4148" width="10.5703125" style="47" bestFit="1" customWidth="1"/>
    <col min="4149" max="4152" width="9.28515625" style="47" customWidth="1"/>
    <col min="4153" max="4153" width="11.5703125" style="47" bestFit="1" customWidth="1"/>
    <col min="4154" max="4353" width="10.28515625" style="47"/>
    <col min="4354" max="4354" width="9.140625" style="47" customWidth="1"/>
    <col min="4355" max="4355" width="9.7109375" style="47" customWidth="1"/>
    <col min="4356" max="4356" width="11.28515625" style="47" bestFit="1" customWidth="1"/>
    <col min="4357" max="4357" width="2.7109375" style="47" customWidth="1"/>
    <col min="4358" max="4358" width="10.28515625" style="47" customWidth="1"/>
    <col min="4359" max="4359" width="3.5703125" style="47" customWidth="1"/>
    <col min="4360" max="4360" width="10.28515625" style="47" customWidth="1"/>
    <col min="4361" max="4361" width="3.28515625" style="47" customWidth="1"/>
    <col min="4362" max="4362" width="10.28515625" style="47" customWidth="1"/>
    <col min="4363" max="4363" width="3.42578125" style="47" customWidth="1"/>
    <col min="4364" max="4364" width="10.28515625" style="47" customWidth="1"/>
    <col min="4365" max="4365" width="3.42578125" style="47" customWidth="1"/>
    <col min="4366" max="4366" width="15" style="47" customWidth="1"/>
    <col min="4367" max="4367" width="3" style="47" customWidth="1"/>
    <col min="4368" max="4368" width="12.5703125" style="47" customWidth="1"/>
    <col min="4369" max="4375" width="10.28515625" style="47" customWidth="1"/>
    <col min="4376" max="4376" width="13.85546875" style="47" bestFit="1" customWidth="1"/>
    <col min="4377" max="4377" width="10.5703125" style="47" customWidth="1"/>
    <col min="4378" max="4383" width="14.5703125" style="47" customWidth="1"/>
    <col min="4384" max="4384" width="12.28515625" style="47" customWidth="1"/>
    <col min="4385" max="4386" width="14.28515625" style="47" customWidth="1"/>
    <col min="4387" max="4387" width="11.5703125" style="47" customWidth="1"/>
    <col min="4388" max="4388" width="14.28515625" style="47" bestFit="1" customWidth="1"/>
    <col min="4389" max="4390" width="11.5703125" style="47" customWidth="1"/>
    <col min="4391" max="4391" width="14.28515625" style="47" bestFit="1" customWidth="1"/>
    <col min="4392" max="4393" width="14.28515625" style="47" customWidth="1"/>
    <col min="4394" max="4394" width="11.5703125" style="47" customWidth="1"/>
    <col min="4395" max="4398" width="9.28515625" style="47" customWidth="1"/>
    <col min="4399" max="4399" width="11.5703125" style="47" customWidth="1"/>
    <col min="4400" max="4400" width="10.5703125" style="47" bestFit="1" customWidth="1"/>
    <col min="4401" max="4401" width="8" style="47" customWidth="1"/>
    <col min="4402" max="4402" width="10.5703125" style="47" bestFit="1" customWidth="1"/>
    <col min="4403" max="4403" width="8" style="47" customWidth="1"/>
    <col min="4404" max="4404" width="10.5703125" style="47" bestFit="1" customWidth="1"/>
    <col min="4405" max="4408" width="9.28515625" style="47" customWidth="1"/>
    <col min="4409" max="4409" width="11.5703125" style="47" bestFit="1" customWidth="1"/>
    <col min="4410" max="4609" width="10.28515625" style="47"/>
    <col min="4610" max="4610" width="9.140625" style="47" customWidth="1"/>
    <col min="4611" max="4611" width="9.7109375" style="47" customWidth="1"/>
    <col min="4612" max="4612" width="11.28515625" style="47" bestFit="1" customWidth="1"/>
    <col min="4613" max="4613" width="2.7109375" style="47" customWidth="1"/>
    <col min="4614" max="4614" width="10.28515625" style="47" customWidth="1"/>
    <col min="4615" max="4615" width="3.5703125" style="47" customWidth="1"/>
    <col min="4616" max="4616" width="10.28515625" style="47" customWidth="1"/>
    <col min="4617" max="4617" width="3.28515625" style="47" customWidth="1"/>
    <col min="4618" max="4618" width="10.28515625" style="47" customWidth="1"/>
    <col min="4619" max="4619" width="3.42578125" style="47" customWidth="1"/>
    <col min="4620" max="4620" width="10.28515625" style="47" customWidth="1"/>
    <col min="4621" max="4621" width="3.42578125" style="47" customWidth="1"/>
    <col min="4622" max="4622" width="15" style="47" customWidth="1"/>
    <col min="4623" max="4623" width="3" style="47" customWidth="1"/>
    <col min="4624" max="4624" width="12.5703125" style="47" customWidth="1"/>
    <col min="4625" max="4631" width="10.28515625" style="47" customWidth="1"/>
    <col min="4632" max="4632" width="13.85546875" style="47" bestFit="1" customWidth="1"/>
    <col min="4633" max="4633" width="10.5703125" style="47" customWidth="1"/>
    <col min="4634" max="4639" width="14.5703125" style="47" customWidth="1"/>
    <col min="4640" max="4640" width="12.28515625" style="47" customWidth="1"/>
    <col min="4641" max="4642" width="14.28515625" style="47" customWidth="1"/>
    <col min="4643" max="4643" width="11.5703125" style="47" customWidth="1"/>
    <col min="4644" max="4644" width="14.28515625" style="47" bestFit="1" customWidth="1"/>
    <col min="4645" max="4646" width="11.5703125" style="47" customWidth="1"/>
    <col min="4647" max="4647" width="14.28515625" style="47" bestFit="1" customWidth="1"/>
    <col min="4648" max="4649" width="14.28515625" style="47" customWidth="1"/>
    <col min="4650" max="4650" width="11.5703125" style="47" customWidth="1"/>
    <col min="4651" max="4654" width="9.28515625" style="47" customWidth="1"/>
    <col min="4655" max="4655" width="11.5703125" style="47" customWidth="1"/>
    <col min="4656" max="4656" width="10.5703125" style="47" bestFit="1" customWidth="1"/>
    <col min="4657" max="4657" width="8" style="47" customWidth="1"/>
    <col min="4658" max="4658" width="10.5703125" style="47" bestFit="1" customWidth="1"/>
    <col min="4659" max="4659" width="8" style="47" customWidth="1"/>
    <col min="4660" max="4660" width="10.5703125" style="47" bestFit="1" customWidth="1"/>
    <col min="4661" max="4664" width="9.28515625" style="47" customWidth="1"/>
    <col min="4665" max="4665" width="11.5703125" style="47" bestFit="1" customWidth="1"/>
    <col min="4666" max="4865" width="10.28515625" style="47"/>
    <col min="4866" max="4866" width="9.140625" style="47" customWidth="1"/>
    <col min="4867" max="4867" width="9.7109375" style="47" customWidth="1"/>
    <col min="4868" max="4868" width="11.28515625" style="47" bestFit="1" customWidth="1"/>
    <col min="4869" max="4869" width="2.7109375" style="47" customWidth="1"/>
    <col min="4870" max="4870" width="10.28515625" style="47" customWidth="1"/>
    <col min="4871" max="4871" width="3.5703125" style="47" customWidth="1"/>
    <col min="4872" max="4872" width="10.28515625" style="47" customWidth="1"/>
    <col min="4873" max="4873" width="3.28515625" style="47" customWidth="1"/>
    <col min="4874" max="4874" width="10.28515625" style="47" customWidth="1"/>
    <col min="4875" max="4875" width="3.42578125" style="47" customWidth="1"/>
    <col min="4876" max="4876" width="10.28515625" style="47" customWidth="1"/>
    <col min="4877" max="4877" width="3.42578125" style="47" customWidth="1"/>
    <col min="4878" max="4878" width="15" style="47" customWidth="1"/>
    <col min="4879" max="4879" width="3" style="47" customWidth="1"/>
    <col min="4880" max="4880" width="12.5703125" style="47" customWidth="1"/>
    <col min="4881" max="4887" width="10.28515625" style="47" customWidth="1"/>
    <col min="4888" max="4888" width="13.85546875" style="47" bestFit="1" customWidth="1"/>
    <col min="4889" max="4889" width="10.5703125" style="47" customWidth="1"/>
    <col min="4890" max="4895" width="14.5703125" style="47" customWidth="1"/>
    <col min="4896" max="4896" width="12.28515625" style="47" customWidth="1"/>
    <col min="4897" max="4898" width="14.28515625" style="47" customWidth="1"/>
    <col min="4899" max="4899" width="11.5703125" style="47" customWidth="1"/>
    <col min="4900" max="4900" width="14.28515625" style="47" bestFit="1" customWidth="1"/>
    <col min="4901" max="4902" width="11.5703125" style="47" customWidth="1"/>
    <col min="4903" max="4903" width="14.28515625" style="47" bestFit="1" customWidth="1"/>
    <col min="4904" max="4905" width="14.28515625" style="47" customWidth="1"/>
    <col min="4906" max="4906" width="11.5703125" style="47" customWidth="1"/>
    <col min="4907" max="4910" width="9.28515625" style="47" customWidth="1"/>
    <col min="4911" max="4911" width="11.5703125" style="47" customWidth="1"/>
    <col min="4912" max="4912" width="10.5703125" style="47" bestFit="1" customWidth="1"/>
    <col min="4913" max="4913" width="8" style="47" customWidth="1"/>
    <col min="4914" max="4914" width="10.5703125" style="47" bestFit="1" customWidth="1"/>
    <col min="4915" max="4915" width="8" style="47" customWidth="1"/>
    <col min="4916" max="4916" width="10.5703125" style="47" bestFit="1" customWidth="1"/>
    <col min="4917" max="4920" width="9.28515625" style="47" customWidth="1"/>
    <col min="4921" max="4921" width="11.5703125" style="47" bestFit="1" customWidth="1"/>
    <col min="4922" max="5121" width="10.28515625" style="47"/>
    <col min="5122" max="5122" width="9.140625" style="47" customWidth="1"/>
    <col min="5123" max="5123" width="9.7109375" style="47" customWidth="1"/>
    <col min="5124" max="5124" width="11.28515625" style="47" bestFit="1" customWidth="1"/>
    <col min="5125" max="5125" width="2.7109375" style="47" customWidth="1"/>
    <col min="5126" max="5126" width="10.28515625" style="47" customWidth="1"/>
    <col min="5127" max="5127" width="3.5703125" style="47" customWidth="1"/>
    <col min="5128" max="5128" width="10.28515625" style="47" customWidth="1"/>
    <col min="5129" max="5129" width="3.28515625" style="47" customWidth="1"/>
    <col min="5130" max="5130" width="10.28515625" style="47" customWidth="1"/>
    <col min="5131" max="5131" width="3.42578125" style="47" customWidth="1"/>
    <col min="5132" max="5132" width="10.28515625" style="47" customWidth="1"/>
    <col min="5133" max="5133" width="3.42578125" style="47" customWidth="1"/>
    <col min="5134" max="5134" width="15" style="47" customWidth="1"/>
    <col min="5135" max="5135" width="3" style="47" customWidth="1"/>
    <col min="5136" max="5136" width="12.5703125" style="47" customWidth="1"/>
    <col min="5137" max="5143" width="10.28515625" style="47" customWidth="1"/>
    <col min="5144" max="5144" width="13.85546875" style="47" bestFit="1" customWidth="1"/>
    <col min="5145" max="5145" width="10.5703125" style="47" customWidth="1"/>
    <col min="5146" max="5151" width="14.5703125" style="47" customWidth="1"/>
    <col min="5152" max="5152" width="12.28515625" style="47" customWidth="1"/>
    <col min="5153" max="5154" width="14.28515625" style="47" customWidth="1"/>
    <col min="5155" max="5155" width="11.5703125" style="47" customWidth="1"/>
    <col min="5156" max="5156" width="14.28515625" style="47" bestFit="1" customWidth="1"/>
    <col min="5157" max="5158" width="11.5703125" style="47" customWidth="1"/>
    <col min="5159" max="5159" width="14.28515625" style="47" bestFit="1" customWidth="1"/>
    <col min="5160" max="5161" width="14.28515625" style="47" customWidth="1"/>
    <col min="5162" max="5162" width="11.5703125" style="47" customWidth="1"/>
    <col min="5163" max="5166" width="9.28515625" style="47" customWidth="1"/>
    <col min="5167" max="5167" width="11.5703125" style="47" customWidth="1"/>
    <col min="5168" max="5168" width="10.5703125" style="47" bestFit="1" customWidth="1"/>
    <col min="5169" max="5169" width="8" style="47" customWidth="1"/>
    <col min="5170" max="5170" width="10.5703125" style="47" bestFit="1" customWidth="1"/>
    <col min="5171" max="5171" width="8" style="47" customWidth="1"/>
    <col min="5172" max="5172" width="10.5703125" style="47" bestFit="1" customWidth="1"/>
    <col min="5173" max="5176" width="9.28515625" style="47" customWidth="1"/>
    <col min="5177" max="5177" width="11.5703125" style="47" bestFit="1" customWidth="1"/>
    <col min="5178" max="5377" width="10.28515625" style="47"/>
    <col min="5378" max="5378" width="9.140625" style="47" customWidth="1"/>
    <col min="5379" max="5379" width="9.7109375" style="47" customWidth="1"/>
    <col min="5380" max="5380" width="11.28515625" style="47" bestFit="1" customWidth="1"/>
    <col min="5381" max="5381" width="2.7109375" style="47" customWidth="1"/>
    <col min="5382" max="5382" width="10.28515625" style="47" customWidth="1"/>
    <col min="5383" max="5383" width="3.5703125" style="47" customWidth="1"/>
    <col min="5384" max="5384" width="10.28515625" style="47" customWidth="1"/>
    <col min="5385" max="5385" width="3.28515625" style="47" customWidth="1"/>
    <col min="5386" max="5386" width="10.28515625" style="47" customWidth="1"/>
    <col min="5387" max="5387" width="3.42578125" style="47" customWidth="1"/>
    <col min="5388" max="5388" width="10.28515625" style="47" customWidth="1"/>
    <col min="5389" max="5389" width="3.42578125" style="47" customWidth="1"/>
    <col min="5390" max="5390" width="15" style="47" customWidth="1"/>
    <col min="5391" max="5391" width="3" style="47" customWidth="1"/>
    <col min="5392" max="5392" width="12.5703125" style="47" customWidth="1"/>
    <col min="5393" max="5399" width="10.28515625" style="47" customWidth="1"/>
    <col min="5400" max="5400" width="13.85546875" style="47" bestFit="1" customWidth="1"/>
    <col min="5401" max="5401" width="10.5703125" style="47" customWidth="1"/>
    <col min="5402" max="5407" width="14.5703125" style="47" customWidth="1"/>
    <col min="5408" max="5408" width="12.28515625" style="47" customWidth="1"/>
    <col min="5409" max="5410" width="14.28515625" style="47" customWidth="1"/>
    <col min="5411" max="5411" width="11.5703125" style="47" customWidth="1"/>
    <col min="5412" max="5412" width="14.28515625" style="47" bestFit="1" customWidth="1"/>
    <col min="5413" max="5414" width="11.5703125" style="47" customWidth="1"/>
    <col min="5415" max="5415" width="14.28515625" style="47" bestFit="1" customWidth="1"/>
    <col min="5416" max="5417" width="14.28515625" style="47" customWidth="1"/>
    <col min="5418" max="5418" width="11.5703125" style="47" customWidth="1"/>
    <col min="5419" max="5422" width="9.28515625" style="47" customWidth="1"/>
    <col min="5423" max="5423" width="11.5703125" style="47" customWidth="1"/>
    <col min="5424" max="5424" width="10.5703125" style="47" bestFit="1" customWidth="1"/>
    <col min="5425" max="5425" width="8" style="47" customWidth="1"/>
    <col min="5426" max="5426" width="10.5703125" style="47" bestFit="1" customWidth="1"/>
    <col min="5427" max="5427" width="8" style="47" customWidth="1"/>
    <col min="5428" max="5428" width="10.5703125" style="47" bestFit="1" customWidth="1"/>
    <col min="5429" max="5432" width="9.28515625" style="47" customWidth="1"/>
    <col min="5433" max="5433" width="11.5703125" style="47" bestFit="1" customWidth="1"/>
    <col min="5434" max="5633" width="10.28515625" style="47"/>
    <col min="5634" max="5634" width="9.140625" style="47" customWidth="1"/>
    <col min="5635" max="5635" width="9.7109375" style="47" customWidth="1"/>
    <col min="5636" max="5636" width="11.28515625" style="47" bestFit="1" customWidth="1"/>
    <col min="5637" max="5637" width="2.7109375" style="47" customWidth="1"/>
    <col min="5638" max="5638" width="10.28515625" style="47" customWidth="1"/>
    <col min="5639" max="5639" width="3.5703125" style="47" customWidth="1"/>
    <col min="5640" max="5640" width="10.28515625" style="47" customWidth="1"/>
    <col min="5641" max="5641" width="3.28515625" style="47" customWidth="1"/>
    <col min="5642" max="5642" width="10.28515625" style="47" customWidth="1"/>
    <col min="5643" max="5643" width="3.42578125" style="47" customWidth="1"/>
    <col min="5644" max="5644" width="10.28515625" style="47" customWidth="1"/>
    <col min="5645" max="5645" width="3.42578125" style="47" customWidth="1"/>
    <col min="5646" max="5646" width="15" style="47" customWidth="1"/>
    <col min="5647" max="5647" width="3" style="47" customWidth="1"/>
    <col min="5648" max="5648" width="12.5703125" style="47" customWidth="1"/>
    <col min="5649" max="5655" width="10.28515625" style="47" customWidth="1"/>
    <col min="5656" max="5656" width="13.85546875" style="47" bestFit="1" customWidth="1"/>
    <col min="5657" max="5657" width="10.5703125" style="47" customWidth="1"/>
    <col min="5658" max="5663" width="14.5703125" style="47" customWidth="1"/>
    <col min="5664" max="5664" width="12.28515625" style="47" customWidth="1"/>
    <col min="5665" max="5666" width="14.28515625" style="47" customWidth="1"/>
    <col min="5667" max="5667" width="11.5703125" style="47" customWidth="1"/>
    <col min="5668" max="5668" width="14.28515625" style="47" bestFit="1" customWidth="1"/>
    <col min="5669" max="5670" width="11.5703125" style="47" customWidth="1"/>
    <col min="5671" max="5671" width="14.28515625" style="47" bestFit="1" customWidth="1"/>
    <col min="5672" max="5673" width="14.28515625" style="47" customWidth="1"/>
    <col min="5674" max="5674" width="11.5703125" style="47" customWidth="1"/>
    <col min="5675" max="5678" width="9.28515625" style="47" customWidth="1"/>
    <col min="5679" max="5679" width="11.5703125" style="47" customWidth="1"/>
    <col min="5680" max="5680" width="10.5703125" style="47" bestFit="1" customWidth="1"/>
    <col min="5681" max="5681" width="8" style="47" customWidth="1"/>
    <col min="5682" max="5682" width="10.5703125" style="47" bestFit="1" customWidth="1"/>
    <col min="5683" max="5683" width="8" style="47" customWidth="1"/>
    <col min="5684" max="5684" width="10.5703125" style="47" bestFit="1" customWidth="1"/>
    <col min="5685" max="5688" width="9.28515625" style="47" customWidth="1"/>
    <col min="5689" max="5689" width="11.5703125" style="47" bestFit="1" customWidth="1"/>
    <col min="5690" max="5889" width="10.28515625" style="47"/>
    <col min="5890" max="5890" width="9.140625" style="47" customWidth="1"/>
    <col min="5891" max="5891" width="9.7109375" style="47" customWidth="1"/>
    <col min="5892" max="5892" width="11.28515625" style="47" bestFit="1" customWidth="1"/>
    <col min="5893" max="5893" width="2.7109375" style="47" customWidth="1"/>
    <col min="5894" max="5894" width="10.28515625" style="47" customWidth="1"/>
    <col min="5895" max="5895" width="3.5703125" style="47" customWidth="1"/>
    <col min="5896" max="5896" width="10.28515625" style="47" customWidth="1"/>
    <col min="5897" max="5897" width="3.28515625" style="47" customWidth="1"/>
    <col min="5898" max="5898" width="10.28515625" style="47" customWidth="1"/>
    <col min="5899" max="5899" width="3.42578125" style="47" customWidth="1"/>
    <col min="5900" max="5900" width="10.28515625" style="47" customWidth="1"/>
    <col min="5901" max="5901" width="3.42578125" style="47" customWidth="1"/>
    <col min="5902" max="5902" width="15" style="47" customWidth="1"/>
    <col min="5903" max="5903" width="3" style="47" customWidth="1"/>
    <col min="5904" max="5904" width="12.5703125" style="47" customWidth="1"/>
    <col min="5905" max="5911" width="10.28515625" style="47" customWidth="1"/>
    <col min="5912" max="5912" width="13.85546875" style="47" bestFit="1" customWidth="1"/>
    <col min="5913" max="5913" width="10.5703125" style="47" customWidth="1"/>
    <col min="5914" max="5919" width="14.5703125" style="47" customWidth="1"/>
    <col min="5920" max="5920" width="12.28515625" style="47" customWidth="1"/>
    <col min="5921" max="5922" width="14.28515625" style="47" customWidth="1"/>
    <col min="5923" max="5923" width="11.5703125" style="47" customWidth="1"/>
    <col min="5924" max="5924" width="14.28515625" style="47" bestFit="1" customWidth="1"/>
    <col min="5925" max="5926" width="11.5703125" style="47" customWidth="1"/>
    <col min="5927" max="5927" width="14.28515625" style="47" bestFit="1" customWidth="1"/>
    <col min="5928" max="5929" width="14.28515625" style="47" customWidth="1"/>
    <col min="5930" max="5930" width="11.5703125" style="47" customWidth="1"/>
    <col min="5931" max="5934" width="9.28515625" style="47" customWidth="1"/>
    <col min="5935" max="5935" width="11.5703125" style="47" customWidth="1"/>
    <col min="5936" max="5936" width="10.5703125" style="47" bestFit="1" customWidth="1"/>
    <col min="5937" max="5937" width="8" style="47" customWidth="1"/>
    <col min="5938" max="5938" width="10.5703125" style="47" bestFit="1" customWidth="1"/>
    <col min="5939" max="5939" width="8" style="47" customWidth="1"/>
    <col min="5940" max="5940" width="10.5703125" style="47" bestFit="1" customWidth="1"/>
    <col min="5941" max="5944" width="9.28515625" style="47" customWidth="1"/>
    <col min="5945" max="5945" width="11.5703125" style="47" bestFit="1" customWidth="1"/>
    <col min="5946" max="6145" width="10.28515625" style="47"/>
    <col min="6146" max="6146" width="9.140625" style="47" customWidth="1"/>
    <col min="6147" max="6147" width="9.7109375" style="47" customWidth="1"/>
    <col min="6148" max="6148" width="11.28515625" style="47" bestFit="1" customWidth="1"/>
    <col min="6149" max="6149" width="2.7109375" style="47" customWidth="1"/>
    <col min="6150" max="6150" width="10.28515625" style="47" customWidth="1"/>
    <col min="6151" max="6151" width="3.5703125" style="47" customWidth="1"/>
    <col min="6152" max="6152" width="10.28515625" style="47" customWidth="1"/>
    <col min="6153" max="6153" width="3.28515625" style="47" customWidth="1"/>
    <col min="6154" max="6154" width="10.28515625" style="47" customWidth="1"/>
    <col min="6155" max="6155" width="3.42578125" style="47" customWidth="1"/>
    <col min="6156" max="6156" width="10.28515625" style="47" customWidth="1"/>
    <col min="6157" max="6157" width="3.42578125" style="47" customWidth="1"/>
    <col min="6158" max="6158" width="15" style="47" customWidth="1"/>
    <col min="6159" max="6159" width="3" style="47" customWidth="1"/>
    <col min="6160" max="6160" width="12.5703125" style="47" customWidth="1"/>
    <col min="6161" max="6167" width="10.28515625" style="47" customWidth="1"/>
    <col min="6168" max="6168" width="13.85546875" style="47" bestFit="1" customWidth="1"/>
    <col min="6169" max="6169" width="10.5703125" style="47" customWidth="1"/>
    <col min="6170" max="6175" width="14.5703125" style="47" customWidth="1"/>
    <col min="6176" max="6176" width="12.28515625" style="47" customWidth="1"/>
    <col min="6177" max="6178" width="14.28515625" style="47" customWidth="1"/>
    <col min="6179" max="6179" width="11.5703125" style="47" customWidth="1"/>
    <col min="6180" max="6180" width="14.28515625" style="47" bestFit="1" customWidth="1"/>
    <col min="6181" max="6182" width="11.5703125" style="47" customWidth="1"/>
    <col min="6183" max="6183" width="14.28515625" style="47" bestFit="1" customWidth="1"/>
    <col min="6184" max="6185" width="14.28515625" style="47" customWidth="1"/>
    <col min="6186" max="6186" width="11.5703125" style="47" customWidth="1"/>
    <col min="6187" max="6190" width="9.28515625" style="47" customWidth="1"/>
    <col min="6191" max="6191" width="11.5703125" style="47" customWidth="1"/>
    <col min="6192" max="6192" width="10.5703125" style="47" bestFit="1" customWidth="1"/>
    <col min="6193" max="6193" width="8" style="47" customWidth="1"/>
    <col min="6194" max="6194" width="10.5703125" style="47" bestFit="1" customWidth="1"/>
    <col min="6195" max="6195" width="8" style="47" customWidth="1"/>
    <col min="6196" max="6196" width="10.5703125" style="47" bestFit="1" customWidth="1"/>
    <col min="6197" max="6200" width="9.28515625" style="47" customWidth="1"/>
    <col min="6201" max="6201" width="11.5703125" style="47" bestFit="1" customWidth="1"/>
    <col min="6202" max="6401" width="10.28515625" style="47"/>
    <col min="6402" max="6402" width="9.140625" style="47" customWidth="1"/>
    <col min="6403" max="6403" width="9.7109375" style="47" customWidth="1"/>
    <col min="6404" max="6404" width="11.28515625" style="47" bestFit="1" customWidth="1"/>
    <col min="6405" max="6405" width="2.7109375" style="47" customWidth="1"/>
    <col min="6406" max="6406" width="10.28515625" style="47" customWidth="1"/>
    <col min="6407" max="6407" width="3.5703125" style="47" customWidth="1"/>
    <col min="6408" max="6408" width="10.28515625" style="47" customWidth="1"/>
    <col min="6409" max="6409" width="3.28515625" style="47" customWidth="1"/>
    <col min="6410" max="6410" width="10.28515625" style="47" customWidth="1"/>
    <col min="6411" max="6411" width="3.42578125" style="47" customWidth="1"/>
    <col min="6412" max="6412" width="10.28515625" style="47" customWidth="1"/>
    <col min="6413" max="6413" width="3.42578125" style="47" customWidth="1"/>
    <col min="6414" max="6414" width="15" style="47" customWidth="1"/>
    <col min="6415" max="6415" width="3" style="47" customWidth="1"/>
    <col min="6416" max="6416" width="12.5703125" style="47" customWidth="1"/>
    <col min="6417" max="6423" width="10.28515625" style="47" customWidth="1"/>
    <col min="6424" max="6424" width="13.85546875" style="47" bestFit="1" customWidth="1"/>
    <col min="6425" max="6425" width="10.5703125" style="47" customWidth="1"/>
    <col min="6426" max="6431" width="14.5703125" style="47" customWidth="1"/>
    <col min="6432" max="6432" width="12.28515625" style="47" customWidth="1"/>
    <col min="6433" max="6434" width="14.28515625" style="47" customWidth="1"/>
    <col min="6435" max="6435" width="11.5703125" style="47" customWidth="1"/>
    <col min="6436" max="6436" width="14.28515625" style="47" bestFit="1" customWidth="1"/>
    <col min="6437" max="6438" width="11.5703125" style="47" customWidth="1"/>
    <col min="6439" max="6439" width="14.28515625" style="47" bestFit="1" customWidth="1"/>
    <col min="6440" max="6441" width="14.28515625" style="47" customWidth="1"/>
    <col min="6442" max="6442" width="11.5703125" style="47" customWidth="1"/>
    <col min="6443" max="6446" width="9.28515625" style="47" customWidth="1"/>
    <col min="6447" max="6447" width="11.5703125" style="47" customWidth="1"/>
    <col min="6448" max="6448" width="10.5703125" style="47" bestFit="1" customWidth="1"/>
    <col min="6449" max="6449" width="8" style="47" customWidth="1"/>
    <col min="6450" max="6450" width="10.5703125" style="47" bestFit="1" customWidth="1"/>
    <col min="6451" max="6451" width="8" style="47" customWidth="1"/>
    <col min="6452" max="6452" width="10.5703125" style="47" bestFit="1" customWidth="1"/>
    <col min="6453" max="6456" width="9.28515625" style="47" customWidth="1"/>
    <col min="6457" max="6457" width="11.5703125" style="47" bestFit="1" customWidth="1"/>
    <col min="6458" max="6657" width="10.28515625" style="47"/>
    <col min="6658" max="6658" width="9.140625" style="47" customWidth="1"/>
    <col min="6659" max="6659" width="9.7109375" style="47" customWidth="1"/>
    <col min="6660" max="6660" width="11.28515625" style="47" bestFit="1" customWidth="1"/>
    <col min="6661" max="6661" width="2.7109375" style="47" customWidth="1"/>
    <col min="6662" max="6662" width="10.28515625" style="47" customWidth="1"/>
    <col min="6663" max="6663" width="3.5703125" style="47" customWidth="1"/>
    <col min="6664" max="6664" width="10.28515625" style="47" customWidth="1"/>
    <col min="6665" max="6665" width="3.28515625" style="47" customWidth="1"/>
    <col min="6666" max="6666" width="10.28515625" style="47" customWidth="1"/>
    <col min="6667" max="6667" width="3.42578125" style="47" customWidth="1"/>
    <col min="6668" max="6668" width="10.28515625" style="47" customWidth="1"/>
    <col min="6669" max="6669" width="3.42578125" style="47" customWidth="1"/>
    <col min="6670" max="6670" width="15" style="47" customWidth="1"/>
    <col min="6671" max="6671" width="3" style="47" customWidth="1"/>
    <col min="6672" max="6672" width="12.5703125" style="47" customWidth="1"/>
    <col min="6673" max="6679" width="10.28515625" style="47" customWidth="1"/>
    <col min="6680" max="6680" width="13.85546875" style="47" bestFit="1" customWidth="1"/>
    <col min="6681" max="6681" width="10.5703125" style="47" customWidth="1"/>
    <col min="6682" max="6687" width="14.5703125" style="47" customWidth="1"/>
    <col min="6688" max="6688" width="12.28515625" style="47" customWidth="1"/>
    <col min="6689" max="6690" width="14.28515625" style="47" customWidth="1"/>
    <col min="6691" max="6691" width="11.5703125" style="47" customWidth="1"/>
    <col min="6692" max="6692" width="14.28515625" style="47" bestFit="1" customWidth="1"/>
    <col min="6693" max="6694" width="11.5703125" style="47" customWidth="1"/>
    <col min="6695" max="6695" width="14.28515625" style="47" bestFit="1" customWidth="1"/>
    <col min="6696" max="6697" width="14.28515625" style="47" customWidth="1"/>
    <col min="6698" max="6698" width="11.5703125" style="47" customWidth="1"/>
    <col min="6699" max="6702" width="9.28515625" style="47" customWidth="1"/>
    <col min="6703" max="6703" width="11.5703125" style="47" customWidth="1"/>
    <col min="6704" max="6704" width="10.5703125" style="47" bestFit="1" customWidth="1"/>
    <col min="6705" max="6705" width="8" style="47" customWidth="1"/>
    <col min="6706" max="6706" width="10.5703125" style="47" bestFit="1" customWidth="1"/>
    <col min="6707" max="6707" width="8" style="47" customWidth="1"/>
    <col min="6708" max="6708" width="10.5703125" style="47" bestFit="1" customWidth="1"/>
    <col min="6709" max="6712" width="9.28515625" style="47" customWidth="1"/>
    <col min="6713" max="6713" width="11.5703125" style="47" bestFit="1" customWidth="1"/>
    <col min="6714" max="6913" width="10.28515625" style="47"/>
    <col min="6914" max="6914" width="9.140625" style="47" customWidth="1"/>
    <col min="6915" max="6915" width="9.7109375" style="47" customWidth="1"/>
    <col min="6916" max="6916" width="11.28515625" style="47" bestFit="1" customWidth="1"/>
    <col min="6917" max="6917" width="2.7109375" style="47" customWidth="1"/>
    <col min="6918" max="6918" width="10.28515625" style="47" customWidth="1"/>
    <col min="6919" max="6919" width="3.5703125" style="47" customWidth="1"/>
    <col min="6920" max="6920" width="10.28515625" style="47" customWidth="1"/>
    <col min="6921" max="6921" width="3.28515625" style="47" customWidth="1"/>
    <col min="6922" max="6922" width="10.28515625" style="47" customWidth="1"/>
    <col min="6923" max="6923" width="3.42578125" style="47" customWidth="1"/>
    <col min="6924" max="6924" width="10.28515625" style="47" customWidth="1"/>
    <col min="6925" max="6925" width="3.42578125" style="47" customWidth="1"/>
    <col min="6926" max="6926" width="15" style="47" customWidth="1"/>
    <col min="6927" max="6927" width="3" style="47" customWidth="1"/>
    <col min="6928" max="6928" width="12.5703125" style="47" customWidth="1"/>
    <col min="6929" max="6935" width="10.28515625" style="47" customWidth="1"/>
    <col min="6936" max="6936" width="13.85546875" style="47" bestFit="1" customWidth="1"/>
    <col min="6937" max="6937" width="10.5703125" style="47" customWidth="1"/>
    <col min="6938" max="6943" width="14.5703125" style="47" customWidth="1"/>
    <col min="6944" max="6944" width="12.28515625" style="47" customWidth="1"/>
    <col min="6945" max="6946" width="14.28515625" style="47" customWidth="1"/>
    <col min="6947" max="6947" width="11.5703125" style="47" customWidth="1"/>
    <col min="6948" max="6948" width="14.28515625" style="47" bestFit="1" customWidth="1"/>
    <col min="6949" max="6950" width="11.5703125" style="47" customWidth="1"/>
    <col min="6951" max="6951" width="14.28515625" style="47" bestFit="1" customWidth="1"/>
    <col min="6952" max="6953" width="14.28515625" style="47" customWidth="1"/>
    <col min="6954" max="6954" width="11.5703125" style="47" customWidth="1"/>
    <col min="6955" max="6958" width="9.28515625" style="47" customWidth="1"/>
    <col min="6959" max="6959" width="11.5703125" style="47" customWidth="1"/>
    <col min="6960" max="6960" width="10.5703125" style="47" bestFit="1" customWidth="1"/>
    <col min="6961" max="6961" width="8" style="47" customWidth="1"/>
    <col min="6962" max="6962" width="10.5703125" style="47" bestFit="1" customWidth="1"/>
    <col min="6963" max="6963" width="8" style="47" customWidth="1"/>
    <col min="6964" max="6964" width="10.5703125" style="47" bestFit="1" customWidth="1"/>
    <col min="6965" max="6968" width="9.28515625" style="47" customWidth="1"/>
    <col min="6969" max="6969" width="11.5703125" style="47" bestFit="1" customWidth="1"/>
    <col min="6970" max="7169" width="10.28515625" style="47"/>
    <col min="7170" max="7170" width="9.140625" style="47" customWidth="1"/>
    <col min="7171" max="7171" width="9.7109375" style="47" customWidth="1"/>
    <col min="7172" max="7172" width="11.28515625" style="47" bestFit="1" customWidth="1"/>
    <col min="7173" max="7173" width="2.7109375" style="47" customWidth="1"/>
    <col min="7174" max="7174" width="10.28515625" style="47" customWidth="1"/>
    <col min="7175" max="7175" width="3.5703125" style="47" customWidth="1"/>
    <col min="7176" max="7176" width="10.28515625" style="47" customWidth="1"/>
    <col min="7177" max="7177" width="3.28515625" style="47" customWidth="1"/>
    <col min="7178" max="7178" width="10.28515625" style="47" customWidth="1"/>
    <col min="7179" max="7179" width="3.42578125" style="47" customWidth="1"/>
    <col min="7180" max="7180" width="10.28515625" style="47" customWidth="1"/>
    <col min="7181" max="7181" width="3.42578125" style="47" customWidth="1"/>
    <col min="7182" max="7182" width="15" style="47" customWidth="1"/>
    <col min="7183" max="7183" width="3" style="47" customWidth="1"/>
    <col min="7184" max="7184" width="12.5703125" style="47" customWidth="1"/>
    <col min="7185" max="7191" width="10.28515625" style="47" customWidth="1"/>
    <col min="7192" max="7192" width="13.85546875" style="47" bestFit="1" customWidth="1"/>
    <col min="7193" max="7193" width="10.5703125" style="47" customWidth="1"/>
    <col min="7194" max="7199" width="14.5703125" style="47" customWidth="1"/>
    <col min="7200" max="7200" width="12.28515625" style="47" customWidth="1"/>
    <col min="7201" max="7202" width="14.28515625" style="47" customWidth="1"/>
    <col min="7203" max="7203" width="11.5703125" style="47" customWidth="1"/>
    <col min="7204" max="7204" width="14.28515625" style="47" bestFit="1" customWidth="1"/>
    <col min="7205" max="7206" width="11.5703125" style="47" customWidth="1"/>
    <col min="7207" max="7207" width="14.28515625" style="47" bestFit="1" customWidth="1"/>
    <col min="7208" max="7209" width="14.28515625" style="47" customWidth="1"/>
    <col min="7210" max="7210" width="11.5703125" style="47" customWidth="1"/>
    <col min="7211" max="7214" width="9.28515625" style="47" customWidth="1"/>
    <col min="7215" max="7215" width="11.5703125" style="47" customWidth="1"/>
    <col min="7216" max="7216" width="10.5703125" style="47" bestFit="1" customWidth="1"/>
    <col min="7217" max="7217" width="8" style="47" customWidth="1"/>
    <col min="7218" max="7218" width="10.5703125" style="47" bestFit="1" customWidth="1"/>
    <col min="7219" max="7219" width="8" style="47" customWidth="1"/>
    <col min="7220" max="7220" width="10.5703125" style="47" bestFit="1" customWidth="1"/>
    <col min="7221" max="7224" width="9.28515625" style="47" customWidth="1"/>
    <col min="7225" max="7225" width="11.5703125" style="47" bestFit="1" customWidth="1"/>
    <col min="7226" max="7425" width="10.28515625" style="47"/>
    <col min="7426" max="7426" width="9.140625" style="47" customWidth="1"/>
    <col min="7427" max="7427" width="9.7109375" style="47" customWidth="1"/>
    <col min="7428" max="7428" width="11.28515625" style="47" bestFit="1" customWidth="1"/>
    <col min="7429" max="7429" width="2.7109375" style="47" customWidth="1"/>
    <col min="7430" max="7430" width="10.28515625" style="47" customWidth="1"/>
    <col min="7431" max="7431" width="3.5703125" style="47" customWidth="1"/>
    <col min="7432" max="7432" width="10.28515625" style="47" customWidth="1"/>
    <col min="7433" max="7433" width="3.28515625" style="47" customWidth="1"/>
    <col min="7434" max="7434" width="10.28515625" style="47" customWidth="1"/>
    <col min="7435" max="7435" width="3.42578125" style="47" customWidth="1"/>
    <col min="7436" max="7436" width="10.28515625" style="47" customWidth="1"/>
    <col min="7437" max="7437" width="3.42578125" style="47" customWidth="1"/>
    <col min="7438" max="7438" width="15" style="47" customWidth="1"/>
    <col min="7439" max="7439" width="3" style="47" customWidth="1"/>
    <col min="7440" max="7440" width="12.5703125" style="47" customWidth="1"/>
    <col min="7441" max="7447" width="10.28515625" style="47" customWidth="1"/>
    <col min="7448" max="7448" width="13.85546875" style="47" bestFit="1" customWidth="1"/>
    <col min="7449" max="7449" width="10.5703125" style="47" customWidth="1"/>
    <col min="7450" max="7455" width="14.5703125" style="47" customWidth="1"/>
    <col min="7456" max="7456" width="12.28515625" style="47" customWidth="1"/>
    <col min="7457" max="7458" width="14.28515625" style="47" customWidth="1"/>
    <col min="7459" max="7459" width="11.5703125" style="47" customWidth="1"/>
    <col min="7460" max="7460" width="14.28515625" style="47" bestFit="1" customWidth="1"/>
    <col min="7461" max="7462" width="11.5703125" style="47" customWidth="1"/>
    <col min="7463" max="7463" width="14.28515625" style="47" bestFit="1" customWidth="1"/>
    <col min="7464" max="7465" width="14.28515625" style="47" customWidth="1"/>
    <col min="7466" max="7466" width="11.5703125" style="47" customWidth="1"/>
    <col min="7467" max="7470" width="9.28515625" style="47" customWidth="1"/>
    <col min="7471" max="7471" width="11.5703125" style="47" customWidth="1"/>
    <col min="7472" max="7472" width="10.5703125" style="47" bestFit="1" customWidth="1"/>
    <col min="7473" max="7473" width="8" style="47" customWidth="1"/>
    <col min="7474" max="7474" width="10.5703125" style="47" bestFit="1" customWidth="1"/>
    <col min="7475" max="7475" width="8" style="47" customWidth="1"/>
    <col min="7476" max="7476" width="10.5703125" style="47" bestFit="1" customWidth="1"/>
    <col min="7477" max="7480" width="9.28515625" style="47" customWidth="1"/>
    <col min="7481" max="7481" width="11.5703125" style="47" bestFit="1" customWidth="1"/>
    <col min="7482" max="7681" width="10.28515625" style="47"/>
    <col min="7682" max="7682" width="9.140625" style="47" customWidth="1"/>
    <col min="7683" max="7683" width="9.7109375" style="47" customWidth="1"/>
    <col min="7684" max="7684" width="11.28515625" style="47" bestFit="1" customWidth="1"/>
    <col min="7685" max="7685" width="2.7109375" style="47" customWidth="1"/>
    <col min="7686" max="7686" width="10.28515625" style="47" customWidth="1"/>
    <col min="7687" max="7687" width="3.5703125" style="47" customWidth="1"/>
    <col min="7688" max="7688" width="10.28515625" style="47" customWidth="1"/>
    <col min="7689" max="7689" width="3.28515625" style="47" customWidth="1"/>
    <col min="7690" max="7690" width="10.28515625" style="47" customWidth="1"/>
    <col min="7691" max="7691" width="3.42578125" style="47" customWidth="1"/>
    <col min="7692" max="7692" width="10.28515625" style="47" customWidth="1"/>
    <col min="7693" max="7693" width="3.42578125" style="47" customWidth="1"/>
    <col min="7694" max="7694" width="15" style="47" customWidth="1"/>
    <col min="7695" max="7695" width="3" style="47" customWidth="1"/>
    <col min="7696" max="7696" width="12.5703125" style="47" customWidth="1"/>
    <col min="7697" max="7703" width="10.28515625" style="47" customWidth="1"/>
    <col min="7704" max="7704" width="13.85546875" style="47" bestFit="1" customWidth="1"/>
    <col min="7705" max="7705" width="10.5703125" style="47" customWidth="1"/>
    <col min="7706" max="7711" width="14.5703125" style="47" customWidth="1"/>
    <col min="7712" max="7712" width="12.28515625" style="47" customWidth="1"/>
    <col min="7713" max="7714" width="14.28515625" style="47" customWidth="1"/>
    <col min="7715" max="7715" width="11.5703125" style="47" customWidth="1"/>
    <col min="7716" max="7716" width="14.28515625" style="47" bestFit="1" customWidth="1"/>
    <col min="7717" max="7718" width="11.5703125" style="47" customWidth="1"/>
    <col min="7719" max="7719" width="14.28515625" style="47" bestFit="1" customWidth="1"/>
    <col min="7720" max="7721" width="14.28515625" style="47" customWidth="1"/>
    <col min="7722" max="7722" width="11.5703125" style="47" customWidth="1"/>
    <col min="7723" max="7726" width="9.28515625" style="47" customWidth="1"/>
    <col min="7727" max="7727" width="11.5703125" style="47" customWidth="1"/>
    <col min="7728" max="7728" width="10.5703125" style="47" bestFit="1" customWidth="1"/>
    <col min="7729" max="7729" width="8" style="47" customWidth="1"/>
    <col min="7730" max="7730" width="10.5703125" style="47" bestFit="1" customWidth="1"/>
    <col min="7731" max="7731" width="8" style="47" customWidth="1"/>
    <col min="7732" max="7732" width="10.5703125" style="47" bestFit="1" customWidth="1"/>
    <col min="7733" max="7736" width="9.28515625" style="47" customWidth="1"/>
    <col min="7737" max="7737" width="11.5703125" style="47" bestFit="1" customWidth="1"/>
    <col min="7738" max="7937" width="10.28515625" style="47"/>
    <col min="7938" max="7938" width="9.140625" style="47" customWidth="1"/>
    <col min="7939" max="7939" width="9.7109375" style="47" customWidth="1"/>
    <col min="7940" max="7940" width="11.28515625" style="47" bestFit="1" customWidth="1"/>
    <col min="7941" max="7941" width="2.7109375" style="47" customWidth="1"/>
    <col min="7942" max="7942" width="10.28515625" style="47" customWidth="1"/>
    <col min="7943" max="7943" width="3.5703125" style="47" customWidth="1"/>
    <col min="7944" max="7944" width="10.28515625" style="47" customWidth="1"/>
    <col min="7945" max="7945" width="3.28515625" style="47" customWidth="1"/>
    <col min="7946" max="7946" width="10.28515625" style="47" customWidth="1"/>
    <col min="7947" max="7947" width="3.42578125" style="47" customWidth="1"/>
    <col min="7948" max="7948" width="10.28515625" style="47" customWidth="1"/>
    <col min="7949" max="7949" width="3.42578125" style="47" customWidth="1"/>
    <col min="7950" max="7950" width="15" style="47" customWidth="1"/>
    <col min="7951" max="7951" width="3" style="47" customWidth="1"/>
    <col min="7952" max="7952" width="12.5703125" style="47" customWidth="1"/>
    <col min="7953" max="7959" width="10.28515625" style="47" customWidth="1"/>
    <col min="7960" max="7960" width="13.85546875" style="47" bestFit="1" customWidth="1"/>
    <col min="7961" max="7961" width="10.5703125" style="47" customWidth="1"/>
    <col min="7962" max="7967" width="14.5703125" style="47" customWidth="1"/>
    <col min="7968" max="7968" width="12.28515625" style="47" customWidth="1"/>
    <col min="7969" max="7970" width="14.28515625" style="47" customWidth="1"/>
    <col min="7971" max="7971" width="11.5703125" style="47" customWidth="1"/>
    <col min="7972" max="7972" width="14.28515625" style="47" bestFit="1" customWidth="1"/>
    <col min="7973" max="7974" width="11.5703125" style="47" customWidth="1"/>
    <col min="7975" max="7975" width="14.28515625" style="47" bestFit="1" customWidth="1"/>
    <col min="7976" max="7977" width="14.28515625" style="47" customWidth="1"/>
    <col min="7978" max="7978" width="11.5703125" style="47" customWidth="1"/>
    <col min="7979" max="7982" width="9.28515625" style="47" customWidth="1"/>
    <col min="7983" max="7983" width="11.5703125" style="47" customWidth="1"/>
    <col min="7984" max="7984" width="10.5703125" style="47" bestFit="1" customWidth="1"/>
    <col min="7985" max="7985" width="8" style="47" customWidth="1"/>
    <col min="7986" max="7986" width="10.5703125" style="47" bestFit="1" customWidth="1"/>
    <col min="7987" max="7987" width="8" style="47" customWidth="1"/>
    <col min="7988" max="7988" width="10.5703125" style="47" bestFit="1" customWidth="1"/>
    <col min="7989" max="7992" width="9.28515625" style="47" customWidth="1"/>
    <col min="7993" max="7993" width="11.5703125" style="47" bestFit="1" customWidth="1"/>
    <col min="7994" max="8193" width="10.28515625" style="47"/>
    <col min="8194" max="8194" width="9.140625" style="47" customWidth="1"/>
    <col min="8195" max="8195" width="9.7109375" style="47" customWidth="1"/>
    <col min="8196" max="8196" width="11.28515625" style="47" bestFit="1" customWidth="1"/>
    <col min="8197" max="8197" width="2.7109375" style="47" customWidth="1"/>
    <col min="8198" max="8198" width="10.28515625" style="47" customWidth="1"/>
    <col min="8199" max="8199" width="3.5703125" style="47" customWidth="1"/>
    <col min="8200" max="8200" width="10.28515625" style="47" customWidth="1"/>
    <col min="8201" max="8201" width="3.28515625" style="47" customWidth="1"/>
    <col min="8202" max="8202" width="10.28515625" style="47" customWidth="1"/>
    <col min="8203" max="8203" width="3.42578125" style="47" customWidth="1"/>
    <col min="8204" max="8204" width="10.28515625" style="47" customWidth="1"/>
    <col min="8205" max="8205" width="3.42578125" style="47" customWidth="1"/>
    <col min="8206" max="8206" width="15" style="47" customWidth="1"/>
    <col min="8207" max="8207" width="3" style="47" customWidth="1"/>
    <col min="8208" max="8208" width="12.5703125" style="47" customWidth="1"/>
    <col min="8209" max="8215" width="10.28515625" style="47" customWidth="1"/>
    <col min="8216" max="8216" width="13.85546875" style="47" bestFit="1" customWidth="1"/>
    <col min="8217" max="8217" width="10.5703125" style="47" customWidth="1"/>
    <col min="8218" max="8223" width="14.5703125" style="47" customWidth="1"/>
    <col min="8224" max="8224" width="12.28515625" style="47" customWidth="1"/>
    <col min="8225" max="8226" width="14.28515625" style="47" customWidth="1"/>
    <col min="8227" max="8227" width="11.5703125" style="47" customWidth="1"/>
    <col min="8228" max="8228" width="14.28515625" style="47" bestFit="1" customWidth="1"/>
    <col min="8229" max="8230" width="11.5703125" style="47" customWidth="1"/>
    <col min="8231" max="8231" width="14.28515625" style="47" bestFit="1" customWidth="1"/>
    <col min="8232" max="8233" width="14.28515625" style="47" customWidth="1"/>
    <col min="8234" max="8234" width="11.5703125" style="47" customWidth="1"/>
    <col min="8235" max="8238" width="9.28515625" style="47" customWidth="1"/>
    <col min="8239" max="8239" width="11.5703125" style="47" customWidth="1"/>
    <col min="8240" max="8240" width="10.5703125" style="47" bestFit="1" customWidth="1"/>
    <col min="8241" max="8241" width="8" style="47" customWidth="1"/>
    <col min="8242" max="8242" width="10.5703125" style="47" bestFit="1" customWidth="1"/>
    <col min="8243" max="8243" width="8" style="47" customWidth="1"/>
    <col min="8244" max="8244" width="10.5703125" style="47" bestFit="1" customWidth="1"/>
    <col min="8245" max="8248" width="9.28515625" style="47" customWidth="1"/>
    <col min="8249" max="8249" width="11.5703125" style="47" bestFit="1" customWidth="1"/>
    <col min="8250" max="8449" width="10.28515625" style="47"/>
    <col min="8450" max="8450" width="9.140625" style="47" customWidth="1"/>
    <col min="8451" max="8451" width="9.7109375" style="47" customWidth="1"/>
    <col min="8452" max="8452" width="11.28515625" style="47" bestFit="1" customWidth="1"/>
    <col min="8453" max="8453" width="2.7109375" style="47" customWidth="1"/>
    <col min="8454" max="8454" width="10.28515625" style="47" customWidth="1"/>
    <col min="8455" max="8455" width="3.5703125" style="47" customWidth="1"/>
    <col min="8456" max="8456" width="10.28515625" style="47" customWidth="1"/>
    <col min="8457" max="8457" width="3.28515625" style="47" customWidth="1"/>
    <col min="8458" max="8458" width="10.28515625" style="47" customWidth="1"/>
    <col min="8459" max="8459" width="3.42578125" style="47" customWidth="1"/>
    <col min="8460" max="8460" width="10.28515625" style="47" customWidth="1"/>
    <col min="8461" max="8461" width="3.42578125" style="47" customWidth="1"/>
    <col min="8462" max="8462" width="15" style="47" customWidth="1"/>
    <col min="8463" max="8463" width="3" style="47" customWidth="1"/>
    <col min="8464" max="8464" width="12.5703125" style="47" customWidth="1"/>
    <col min="8465" max="8471" width="10.28515625" style="47" customWidth="1"/>
    <col min="8472" max="8472" width="13.85546875" style="47" bestFit="1" customWidth="1"/>
    <col min="8473" max="8473" width="10.5703125" style="47" customWidth="1"/>
    <col min="8474" max="8479" width="14.5703125" style="47" customWidth="1"/>
    <col min="8480" max="8480" width="12.28515625" style="47" customWidth="1"/>
    <col min="8481" max="8482" width="14.28515625" style="47" customWidth="1"/>
    <col min="8483" max="8483" width="11.5703125" style="47" customWidth="1"/>
    <col min="8484" max="8484" width="14.28515625" style="47" bestFit="1" customWidth="1"/>
    <col min="8485" max="8486" width="11.5703125" style="47" customWidth="1"/>
    <col min="8487" max="8487" width="14.28515625" style="47" bestFit="1" customWidth="1"/>
    <col min="8488" max="8489" width="14.28515625" style="47" customWidth="1"/>
    <col min="8490" max="8490" width="11.5703125" style="47" customWidth="1"/>
    <col min="8491" max="8494" width="9.28515625" style="47" customWidth="1"/>
    <col min="8495" max="8495" width="11.5703125" style="47" customWidth="1"/>
    <col min="8496" max="8496" width="10.5703125" style="47" bestFit="1" customWidth="1"/>
    <col min="8497" max="8497" width="8" style="47" customWidth="1"/>
    <col min="8498" max="8498" width="10.5703125" style="47" bestFit="1" customWidth="1"/>
    <col min="8499" max="8499" width="8" style="47" customWidth="1"/>
    <col min="8500" max="8500" width="10.5703125" style="47" bestFit="1" customWidth="1"/>
    <col min="8501" max="8504" width="9.28515625" style="47" customWidth="1"/>
    <col min="8505" max="8505" width="11.5703125" style="47" bestFit="1" customWidth="1"/>
    <col min="8506" max="8705" width="10.28515625" style="47"/>
    <col min="8706" max="8706" width="9.140625" style="47" customWidth="1"/>
    <col min="8707" max="8707" width="9.7109375" style="47" customWidth="1"/>
    <col min="8708" max="8708" width="11.28515625" style="47" bestFit="1" customWidth="1"/>
    <col min="8709" max="8709" width="2.7109375" style="47" customWidth="1"/>
    <col min="8710" max="8710" width="10.28515625" style="47" customWidth="1"/>
    <col min="8711" max="8711" width="3.5703125" style="47" customWidth="1"/>
    <col min="8712" max="8712" width="10.28515625" style="47" customWidth="1"/>
    <col min="8713" max="8713" width="3.28515625" style="47" customWidth="1"/>
    <col min="8714" max="8714" width="10.28515625" style="47" customWidth="1"/>
    <col min="8715" max="8715" width="3.42578125" style="47" customWidth="1"/>
    <col min="8716" max="8716" width="10.28515625" style="47" customWidth="1"/>
    <col min="8717" max="8717" width="3.42578125" style="47" customWidth="1"/>
    <col min="8718" max="8718" width="15" style="47" customWidth="1"/>
    <col min="8719" max="8719" width="3" style="47" customWidth="1"/>
    <col min="8720" max="8720" width="12.5703125" style="47" customWidth="1"/>
    <col min="8721" max="8727" width="10.28515625" style="47" customWidth="1"/>
    <col min="8728" max="8728" width="13.85546875" style="47" bestFit="1" customWidth="1"/>
    <col min="8729" max="8729" width="10.5703125" style="47" customWidth="1"/>
    <col min="8730" max="8735" width="14.5703125" style="47" customWidth="1"/>
    <col min="8736" max="8736" width="12.28515625" style="47" customWidth="1"/>
    <col min="8737" max="8738" width="14.28515625" style="47" customWidth="1"/>
    <col min="8739" max="8739" width="11.5703125" style="47" customWidth="1"/>
    <col min="8740" max="8740" width="14.28515625" style="47" bestFit="1" customWidth="1"/>
    <col min="8741" max="8742" width="11.5703125" style="47" customWidth="1"/>
    <col min="8743" max="8743" width="14.28515625" style="47" bestFit="1" customWidth="1"/>
    <col min="8744" max="8745" width="14.28515625" style="47" customWidth="1"/>
    <col min="8746" max="8746" width="11.5703125" style="47" customWidth="1"/>
    <col min="8747" max="8750" width="9.28515625" style="47" customWidth="1"/>
    <col min="8751" max="8751" width="11.5703125" style="47" customWidth="1"/>
    <col min="8752" max="8752" width="10.5703125" style="47" bestFit="1" customWidth="1"/>
    <col min="8753" max="8753" width="8" style="47" customWidth="1"/>
    <col min="8754" max="8754" width="10.5703125" style="47" bestFit="1" customWidth="1"/>
    <col min="8755" max="8755" width="8" style="47" customWidth="1"/>
    <col min="8756" max="8756" width="10.5703125" style="47" bestFit="1" customWidth="1"/>
    <col min="8757" max="8760" width="9.28515625" style="47" customWidth="1"/>
    <col min="8761" max="8761" width="11.5703125" style="47" bestFit="1" customWidth="1"/>
    <col min="8762" max="8961" width="10.28515625" style="47"/>
    <col min="8962" max="8962" width="9.140625" style="47" customWidth="1"/>
    <col min="8963" max="8963" width="9.7109375" style="47" customWidth="1"/>
    <col min="8964" max="8964" width="11.28515625" style="47" bestFit="1" customWidth="1"/>
    <col min="8965" max="8965" width="2.7109375" style="47" customWidth="1"/>
    <col min="8966" max="8966" width="10.28515625" style="47" customWidth="1"/>
    <col min="8967" max="8967" width="3.5703125" style="47" customWidth="1"/>
    <col min="8968" max="8968" width="10.28515625" style="47" customWidth="1"/>
    <col min="8969" max="8969" width="3.28515625" style="47" customWidth="1"/>
    <col min="8970" max="8970" width="10.28515625" style="47" customWidth="1"/>
    <col min="8971" max="8971" width="3.42578125" style="47" customWidth="1"/>
    <col min="8972" max="8972" width="10.28515625" style="47" customWidth="1"/>
    <col min="8973" max="8973" width="3.42578125" style="47" customWidth="1"/>
    <col min="8974" max="8974" width="15" style="47" customWidth="1"/>
    <col min="8975" max="8975" width="3" style="47" customWidth="1"/>
    <col min="8976" max="8976" width="12.5703125" style="47" customWidth="1"/>
    <col min="8977" max="8983" width="10.28515625" style="47" customWidth="1"/>
    <col min="8984" max="8984" width="13.85546875" style="47" bestFit="1" customWidth="1"/>
    <col min="8985" max="8985" width="10.5703125" style="47" customWidth="1"/>
    <col min="8986" max="8991" width="14.5703125" style="47" customWidth="1"/>
    <col min="8992" max="8992" width="12.28515625" style="47" customWidth="1"/>
    <col min="8993" max="8994" width="14.28515625" style="47" customWidth="1"/>
    <col min="8995" max="8995" width="11.5703125" style="47" customWidth="1"/>
    <col min="8996" max="8996" width="14.28515625" style="47" bestFit="1" customWidth="1"/>
    <col min="8997" max="8998" width="11.5703125" style="47" customWidth="1"/>
    <col min="8999" max="8999" width="14.28515625" style="47" bestFit="1" customWidth="1"/>
    <col min="9000" max="9001" width="14.28515625" style="47" customWidth="1"/>
    <col min="9002" max="9002" width="11.5703125" style="47" customWidth="1"/>
    <col min="9003" max="9006" width="9.28515625" style="47" customWidth="1"/>
    <col min="9007" max="9007" width="11.5703125" style="47" customWidth="1"/>
    <col min="9008" max="9008" width="10.5703125" style="47" bestFit="1" customWidth="1"/>
    <col min="9009" max="9009" width="8" style="47" customWidth="1"/>
    <col min="9010" max="9010" width="10.5703125" style="47" bestFit="1" customWidth="1"/>
    <col min="9011" max="9011" width="8" style="47" customWidth="1"/>
    <col min="9012" max="9012" width="10.5703125" style="47" bestFit="1" customWidth="1"/>
    <col min="9013" max="9016" width="9.28515625" style="47" customWidth="1"/>
    <col min="9017" max="9017" width="11.5703125" style="47" bestFit="1" customWidth="1"/>
    <col min="9018" max="9217" width="10.28515625" style="47"/>
    <col min="9218" max="9218" width="9.140625" style="47" customWidth="1"/>
    <col min="9219" max="9219" width="9.7109375" style="47" customWidth="1"/>
    <col min="9220" max="9220" width="11.28515625" style="47" bestFit="1" customWidth="1"/>
    <col min="9221" max="9221" width="2.7109375" style="47" customWidth="1"/>
    <col min="9222" max="9222" width="10.28515625" style="47" customWidth="1"/>
    <col min="9223" max="9223" width="3.5703125" style="47" customWidth="1"/>
    <col min="9224" max="9224" width="10.28515625" style="47" customWidth="1"/>
    <col min="9225" max="9225" width="3.28515625" style="47" customWidth="1"/>
    <col min="9226" max="9226" width="10.28515625" style="47" customWidth="1"/>
    <col min="9227" max="9227" width="3.42578125" style="47" customWidth="1"/>
    <col min="9228" max="9228" width="10.28515625" style="47" customWidth="1"/>
    <col min="9229" max="9229" width="3.42578125" style="47" customWidth="1"/>
    <col min="9230" max="9230" width="15" style="47" customWidth="1"/>
    <col min="9231" max="9231" width="3" style="47" customWidth="1"/>
    <col min="9232" max="9232" width="12.5703125" style="47" customWidth="1"/>
    <col min="9233" max="9239" width="10.28515625" style="47" customWidth="1"/>
    <col min="9240" max="9240" width="13.85546875" style="47" bestFit="1" customWidth="1"/>
    <col min="9241" max="9241" width="10.5703125" style="47" customWidth="1"/>
    <col min="9242" max="9247" width="14.5703125" style="47" customWidth="1"/>
    <col min="9248" max="9248" width="12.28515625" style="47" customWidth="1"/>
    <col min="9249" max="9250" width="14.28515625" style="47" customWidth="1"/>
    <col min="9251" max="9251" width="11.5703125" style="47" customWidth="1"/>
    <col min="9252" max="9252" width="14.28515625" style="47" bestFit="1" customWidth="1"/>
    <col min="9253" max="9254" width="11.5703125" style="47" customWidth="1"/>
    <col min="9255" max="9255" width="14.28515625" style="47" bestFit="1" customWidth="1"/>
    <col min="9256" max="9257" width="14.28515625" style="47" customWidth="1"/>
    <col min="9258" max="9258" width="11.5703125" style="47" customWidth="1"/>
    <col min="9259" max="9262" width="9.28515625" style="47" customWidth="1"/>
    <col min="9263" max="9263" width="11.5703125" style="47" customWidth="1"/>
    <col min="9264" max="9264" width="10.5703125" style="47" bestFit="1" customWidth="1"/>
    <col min="9265" max="9265" width="8" style="47" customWidth="1"/>
    <col min="9266" max="9266" width="10.5703125" style="47" bestFit="1" customWidth="1"/>
    <col min="9267" max="9267" width="8" style="47" customWidth="1"/>
    <col min="9268" max="9268" width="10.5703125" style="47" bestFit="1" customWidth="1"/>
    <col min="9269" max="9272" width="9.28515625" style="47" customWidth="1"/>
    <col min="9273" max="9273" width="11.5703125" style="47" bestFit="1" customWidth="1"/>
    <col min="9274" max="9473" width="10.28515625" style="47"/>
    <col min="9474" max="9474" width="9.140625" style="47" customWidth="1"/>
    <col min="9475" max="9475" width="9.7109375" style="47" customWidth="1"/>
    <col min="9476" max="9476" width="11.28515625" style="47" bestFit="1" customWidth="1"/>
    <col min="9477" max="9477" width="2.7109375" style="47" customWidth="1"/>
    <col min="9478" max="9478" width="10.28515625" style="47" customWidth="1"/>
    <col min="9479" max="9479" width="3.5703125" style="47" customWidth="1"/>
    <col min="9480" max="9480" width="10.28515625" style="47" customWidth="1"/>
    <col min="9481" max="9481" width="3.28515625" style="47" customWidth="1"/>
    <col min="9482" max="9482" width="10.28515625" style="47" customWidth="1"/>
    <col min="9483" max="9483" width="3.42578125" style="47" customWidth="1"/>
    <col min="9484" max="9484" width="10.28515625" style="47" customWidth="1"/>
    <col min="9485" max="9485" width="3.42578125" style="47" customWidth="1"/>
    <col min="9486" max="9486" width="15" style="47" customWidth="1"/>
    <col min="9487" max="9487" width="3" style="47" customWidth="1"/>
    <col min="9488" max="9488" width="12.5703125" style="47" customWidth="1"/>
    <col min="9489" max="9495" width="10.28515625" style="47" customWidth="1"/>
    <col min="9496" max="9496" width="13.85546875" style="47" bestFit="1" customWidth="1"/>
    <col min="9497" max="9497" width="10.5703125" style="47" customWidth="1"/>
    <col min="9498" max="9503" width="14.5703125" style="47" customWidth="1"/>
    <col min="9504" max="9504" width="12.28515625" style="47" customWidth="1"/>
    <col min="9505" max="9506" width="14.28515625" style="47" customWidth="1"/>
    <col min="9507" max="9507" width="11.5703125" style="47" customWidth="1"/>
    <col min="9508" max="9508" width="14.28515625" style="47" bestFit="1" customWidth="1"/>
    <col min="9509" max="9510" width="11.5703125" style="47" customWidth="1"/>
    <col min="9511" max="9511" width="14.28515625" style="47" bestFit="1" customWidth="1"/>
    <col min="9512" max="9513" width="14.28515625" style="47" customWidth="1"/>
    <col min="9514" max="9514" width="11.5703125" style="47" customWidth="1"/>
    <col min="9515" max="9518" width="9.28515625" style="47" customWidth="1"/>
    <col min="9519" max="9519" width="11.5703125" style="47" customWidth="1"/>
    <col min="9520" max="9520" width="10.5703125" style="47" bestFit="1" customWidth="1"/>
    <col min="9521" max="9521" width="8" style="47" customWidth="1"/>
    <col min="9522" max="9522" width="10.5703125" style="47" bestFit="1" customWidth="1"/>
    <col min="9523" max="9523" width="8" style="47" customWidth="1"/>
    <col min="9524" max="9524" width="10.5703125" style="47" bestFit="1" customWidth="1"/>
    <col min="9525" max="9528" width="9.28515625" style="47" customWidth="1"/>
    <col min="9529" max="9529" width="11.5703125" style="47" bestFit="1" customWidth="1"/>
    <col min="9530" max="9729" width="10.28515625" style="47"/>
    <col min="9730" max="9730" width="9.140625" style="47" customWidth="1"/>
    <col min="9731" max="9731" width="9.7109375" style="47" customWidth="1"/>
    <col min="9732" max="9732" width="11.28515625" style="47" bestFit="1" customWidth="1"/>
    <col min="9733" max="9733" width="2.7109375" style="47" customWidth="1"/>
    <col min="9734" max="9734" width="10.28515625" style="47" customWidth="1"/>
    <col min="9735" max="9735" width="3.5703125" style="47" customWidth="1"/>
    <col min="9736" max="9736" width="10.28515625" style="47" customWidth="1"/>
    <col min="9737" max="9737" width="3.28515625" style="47" customWidth="1"/>
    <col min="9738" max="9738" width="10.28515625" style="47" customWidth="1"/>
    <col min="9739" max="9739" width="3.42578125" style="47" customWidth="1"/>
    <col min="9740" max="9740" width="10.28515625" style="47" customWidth="1"/>
    <col min="9741" max="9741" width="3.42578125" style="47" customWidth="1"/>
    <col min="9742" max="9742" width="15" style="47" customWidth="1"/>
    <col min="9743" max="9743" width="3" style="47" customWidth="1"/>
    <col min="9744" max="9744" width="12.5703125" style="47" customWidth="1"/>
    <col min="9745" max="9751" width="10.28515625" style="47" customWidth="1"/>
    <col min="9752" max="9752" width="13.85546875" style="47" bestFit="1" customWidth="1"/>
    <col min="9753" max="9753" width="10.5703125" style="47" customWidth="1"/>
    <col min="9754" max="9759" width="14.5703125" style="47" customWidth="1"/>
    <col min="9760" max="9760" width="12.28515625" style="47" customWidth="1"/>
    <col min="9761" max="9762" width="14.28515625" style="47" customWidth="1"/>
    <col min="9763" max="9763" width="11.5703125" style="47" customWidth="1"/>
    <col min="9764" max="9764" width="14.28515625" style="47" bestFit="1" customWidth="1"/>
    <col min="9765" max="9766" width="11.5703125" style="47" customWidth="1"/>
    <col min="9767" max="9767" width="14.28515625" style="47" bestFit="1" customWidth="1"/>
    <col min="9768" max="9769" width="14.28515625" style="47" customWidth="1"/>
    <col min="9770" max="9770" width="11.5703125" style="47" customWidth="1"/>
    <col min="9771" max="9774" width="9.28515625" style="47" customWidth="1"/>
    <col min="9775" max="9775" width="11.5703125" style="47" customWidth="1"/>
    <col min="9776" max="9776" width="10.5703125" style="47" bestFit="1" customWidth="1"/>
    <col min="9777" max="9777" width="8" style="47" customWidth="1"/>
    <col min="9778" max="9778" width="10.5703125" style="47" bestFit="1" customWidth="1"/>
    <col min="9779" max="9779" width="8" style="47" customWidth="1"/>
    <col min="9780" max="9780" width="10.5703125" style="47" bestFit="1" customWidth="1"/>
    <col min="9781" max="9784" width="9.28515625" style="47" customWidth="1"/>
    <col min="9785" max="9785" width="11.5703125" style="47" bestFit="1" customWidth="1"/>
    <col min="9786" max="9985" width="10.28515625" style="47"/>
    <col min="9986" max="9986" width="9.140625" style="47" customWidth="1"/>
    <col min="9987" max="9987" width="9.7109375" style="47" customWidth="1"/>
    <col min="9988" max="9988" width="11.28515625" style="47" bestFit="1" customWidth="1"/>
    <col min="9989" max="9989" width="2.7109375" style="47" customWidth="1"/>
    <col min="9990" max="9990" width="10.28515625" style="47" customWidth="1"/>
    <col min="9991" max="9991" width="3.5703125" style="47" customWidth="1"/>
    <col min="9992" max="9992" width="10.28515625" style="47" customWidth="1"/>
    <col min="9993" max="9993" width="3.28515625" style="47" customWidth="1"/>
    <col min="9994" max="9994" width="10.28515625" style="47" customWidth="1"/>
    <col min="9995" max="9995" width="3.42578125" style="47" customWidth="1"/>
    <col min="9996" max="9996" width="10.28515625" style="47" customWidth="1"/>
    <col min="9997" max="9997" width="3.42578125" style="47" customWidth="1"/>
    <col min="9998" max="9998" width="15" style="47" customWidth="1"/>
    <col min="9999" max="9999" width="3" style="47" customWidth="1"/>
    <col min="10000" max="10000" width="12.5703125" style="47" customWidth="1"/>
    <col min="10001" max="10007" width="10.28515625" style="47" customWidth="1"/>
    <col min="10008" max="10008" width="13.85546875" style="47" bestFit="1" customWidth="1"/>
    <col min="10009" max="10009" width="10.5703125" style="47" customWidth="1"/>
    <col min="10010" max="10015" width="14.5703125" style="47" customWidth="1"/>
    <col min="10016" max="10016" width="12.28515625" style="47" customWidth="1"/>
    <col min="10017" max="10018" width="14.28515625" style="47" customWidth="1"/>
    <col min="10019" max="10019" width="11.5703125" style="47" customWidth="1"/>
    <col min="10020" max="10020" width="14.28515625" style="47" bestFit="1" customWidth="1"/>
    <col min="10021" max="10022" width="11.5703125" style="47" customWidth="1"/>
    <col min="10023" max="10023" width="14.28515625" style="47" bestFit="1" customWidth="1"/>
    <col min="10024" max="10025" width="14.28515625" style="47" customWidth="1"/>
    <col min="10026" max="10026" width="11.5703125" style="47" customWidth="1"/>
    <col min="10027" max="10030" width="9.28515625" style="47" customWidth="1"/>
    <col min="10031" max="10031" width="11.5703125" style="47" customWidth="1"/>
    <col min="10032" max="10032" width="10.5703125" style="47" bestFit="1" customWidth="1"/>
    <col min="10033" max="10033" width="8" style="47" customWidth="1"/>
    <col min="10034" max="10034" width="10.5703125" style="47" bestFit="1" customWidth="1"/>
    <col min="10035" max="10035" width="8" style="47" customWidth="1"/>
    <col min="10036" max="10036" width="10.5703125" style="47" bestFit="1" customWidth="1"/>
    <col min="10037" max="10040" width="9.28515625" style="47" customWidth="1"/>
    <col min="10041" max="10041" width="11.5703125" style="47" bestFit="1" customWidth="1"/>
    <col min="10042" max="10241" width="10.28515625" style="47"/>
    <col min="10242" max="10242" width="9.140625" style="47" customWidth="1"/>
    <col min="10243" max="10243" width="9.7109375" style="47" customWidth="1"/>
    <col min="10244" max="10244" width="11.28515625" style="47" bestFit="1" customWidth="1"/>
    <col min="10245" max="10245" width="2.7109375" style="47" customWidth="1"/>
    <col min="10246" max="10246" width="10.28515625" style="47" customWidth="1"/>
    <col min="10247" max="10247" width="3.5703125" style="47" customWidth="1"/>
    <col min="10248" max="10248" width="10.28515625" style="47" customWidth="1"/>
    <col min="10249" max="10249" width="3.28515625" style="47" customWidth="1"/>
    <col min="10250" max="10250" width="10.28515625" style="47" customWidth="1"/>
    <col min="10251" max="10251" width="3.42578125" style="47" customWidth="1"/>
    <col min="10252" max="10252" width="10.28515625" style="47" customWidth="1"/>
    <col min="10253" max="10253" width="3.42578125" style="47" customWidth="1"/>
    <col min="10254" max="10254" width="15" style="47" customWidth="1"/>
    <col min="10255" max="10255" width="3" style="47" customWidth="1"/>
    <col min="10256" max="10256" width="12.5703125" style="47" customWidth="1"/>
    <col min="10257" max="10263" width="10.28515625" style="47" customWidth="1"/>
    <col min="10264" max="10264" width="13.85546875" style="47" bestFit="1" customWidth="1"/>
    <col min="10265" max="10265" width="10.5703125" style="47" customWidth="1"/>
    <col min="10266" max="10271" width="14.5703125" style="47" customWidth="1"/>
    <col min="10272" max="10272" width="12.28515625" style="47" customWidth="1"/>
    <col min="10273" max="10274" width="14.28515625" style="47" customWidth="1"/>
    <col min="10275" max="10275" width="11.5703125" style="47" customWidth="1"/>
    <col min="10276" max="10276" width="14.28515625" style="47" bestFit="1" customWidth="1"/>
    <col min="10277" max="10278" width="11.5703125" style="47" customWidth="1"/>
    <col min="10279" max="10279" width="14.28515625" style="47" bestFit="1" customWidth="1"/>
    <col min="10280" max="10281" width="14.28515625" style="47" customWidth="1"/>
    <col min="10282" max="10282" width="11.5703125" style="47" customWidth="1"/>
    <col min="10283" max="10286" width="9.28515625" style="47" customWidth="1"/>
    <col min="10287" max="10287" width="11.5703125" style="47" customWidth="1"/>
    <col min="10288" max="10288" width="10.5703125" style="47" bestFit="1" customWidth="1"/>
    <col min="10289" max="10289" width="8" style="47" customWidth="1"/>
    <col min="10290" max="10290" width="10.5703125" style="47" bestFit="1" customWidth="1"/>
    <col min="10291" max="10291" width="8" style="47" customWidth="1"/>
    <col min="10292" max="10292" width="10.5703125" style="47" bestFit="1" customWidth="1"/>
    <col min="10293" max="10296" width="9.28515625" style="47" customWidth="1"/>
    <col min="10297" max="10297" width="11.5703125" style="47" bestFit="1" customWidth="1"/>
    <col min="10298" max="10497" width="10.28515625" style="47"/>
    <col min="10498" max="10498" width="9.140625" style="47" customWidth="1"/>
    <col min="10499" max="10499" width="9.7109375" style="47" customWidth="1"/>
    <col min="10500" max="10500" width="11.28515625" style="47" bestFit="1" customWidth="1"/>
    <col min="10501" max="10501" width="2.7109375" style="47" customWidth="1"/>
    <col min="10502" max="10502" width="10.28515625" style="47" customWidth="1"/>
    <col min="10503" max="10503" width="3.5703125" style="47" customWidth="1"/>
    <col min="10504" max="10504" width="10.28515625" style="47" customWidth="1"/>
    <col min="10505" max="10505" width="3.28515625" style="47" customWidth="1"/>
    <col min="10506" max="10506" width="10.28515625" style="47" customWidth="1"/>
    <col min="10507" max="10507" width="3.42578125" style="47" customWidth="1"/>
    <col min="10508" max="10508" width="10.28515625" style="47" customWidth="1"/>
    <col min="10509" max="10509" width="3.42578125" style="47" customWidth="1"/>
    <col min="10510" max="10510" width="15" style="47" customWidth="1"/>
    <col min="10511" max="10511" width="3" style="47" customWidth="1"/>
    <col min="10512" max="10512" width="12.5703125" style="47" customWidth="1"/>
    <col min="10513" max="10519" width="10.28515625" style="47" customWidth="1"/>
    <col min="10520" max="10520" width="13.85546875" style="47" bestFit="1" customWidth="1"/>
    <col min="10521" max="10521" width="10.5703125" style="47" customWidth="1"/>
    <col min="10522" max="10527" width="14.5703125" style="47" customWidth="1"/>
    <col min="10528" max="10528" width="12.28515625" style="47" customWidth="1"/>
    <col min="10529" max="10530" width="14.28515625" style="47" customWidth="1"/>
    <col min="10531" max="10531" width="11.5703125" style="47" customWidth="1"/>
    <col min="10532" max="10532" width="14.28515625" style="47" bestFit="1" customWidth="1"/>
    <col min="10533" max="10534" width="11.5703125" style="47" customWidth="1"/>
    <col min="10535" max="10535" width="14.28515625" style="47" bestFit="1" customWidth="1"/>
    <col min="10536" max="10537" width="14.28515625" style="47" customWidth="1"/>
    <col min="10538" max="10538" width="11.5703125" style="47" customWidth="1"/>
    <col min="10539" max="10542" width="9.28515625" style="47" customWidth="1"/>
    <col min="10543" max="10543" width="11.5703125" style="47" customWidth="1"/>
    <col min="10544" max="10544" width="10.5703125" style="47" bestFit="1" customWidth="1"/>
    <col min="10545" max="10545" width="8" style="47" customWidth="1"/>
    <col min="10546" max="10546" width="10.5703125" style="47" bestFit="1" customWidth="1"/>
    <col min="10547" max="10547" width="8" style="47" customWidth="1"/>
    <col min="10548" max="10548" width="10.5703125" style="47" bestFit="1" customWidth="1"/>
    <col min="10549" max="10552" width="9.28515625" style="47" customWidth="1"/>
    <col min="10553" max="10553" width="11.5703125" style="47" bestFit="1" customWidth="1"/>
    <col min="10554" max="10753" width="10.28515625" style="47"/>
    <col min="10754" max="10754" width="9.140625" style="47" customWidth="1"/>
    <col min="10755" max="10755" width="9.7109375" style="47" customWidth="1"/>
    <col min="10756" max="10756" width="11.28515625" style="47" bestFit="1" customWidth="1"/>
    <col min="10757" max="10757" width="2.7109375" style="47" customWidth="1"/>
    <col min="10758" max="10758" width="10.28515625" style="47" customWidth="1"/>
    <col min="10759" max="10759" width="3.5703125" style="47" customWidth="1"/>
    <col min="10760" max="10760" width="10.28515625" style="47" customWidth="1"/>
    <col min="10761" max="10761" width="3.28515625" style="47" customWidth="1"/>
    <col min="10762" max="10762" width="10.28515625" style="47" customWidth="1"/>
    <col min="10763" max="10763" width="3.42578125" style="47" customWidth="1"/>
    <col min="10764" max="10764" width="10.28515625" style="47" customWidth="1"/>
    <col min="10765" max="10765" width="3.42578125" style="47" customWidth="1"/>
    <col min="10766" max="10766" width="15" style="47" customWidth="1"/>
    <col min="10767" max="10767" width="3" style="47" customWidth="1"/>
    <col min="10768" max="10768" width="12.5703125" style="47" customWidth="1"/>
    <col min="10769" max="10775" width="10.28515625" style="47" customWidth="1"/>
    <col min="10776" max="10776" width="13.85546875" style="47" bestFit="1" customWidth="1"/>
    <col min="10777" max="10777" width="10.5703125" style="47" customWidth="1"/>
    <col min="10778" max="10783" width="14.5703125" style="47" customWidth="1"/>
    <col min="10784" max="10784" width="12.28515625" style="47" customWidth="1"/>
    <col min="10785" max="10786" width="14.28515625" style="47" customWidth="1"/>
    <col min="10787" max="10787" width="11.5703125" style="47" customWidth="1"/>
    <col min="10788" max="10788" width="14.28515625" style="47" bestFit="1" customWidth="1"/>
    <col min="10789" max="10790" width="11.5703125" style="47" customWidth="1"/>
    <col min="10791" max="10791" width="14.28515625" style="47" bestFit="1" customWidth="1"/>
    <col min="10792" max="10793" width="14.28515625" style="47" customWidth="1"/>
    <col min="10794" max="10794" width="11.5703125" style="47" customWidth="1"/>
    <col min="10795" max="10798" width="9.28515625" style="47" customWidth="1"/>
    <col min="10799" max="10799" width="11.5703125" style="47" customWidth="1"/>
    <col min="10800" max="10800" width="10.5703125" style="47" bestFit="1" customWidth="1"/>
    <col min="10801" max="10801" width="8" style="47" customWidth="1"/>
    <col min="10802" max="10802" width="10.5703125" style="47" bestFit="1" customWidth="1"/>
    <col min="10803" max="10803" width="8" style="47" customWidth="1"/>
    <col min="10804" max="10804" width="10.5703125" style="47" bestFit="1" customWidth="1"/>
    <col min="10805" max="10808" width="9.28515625" style="47" customWidth="1"/>
    <col min="10809" max="10809" width="11.5703125" style="47" bestFit="1" customWidth="1"/>
    <col min="10810" max="11009" width="10.28515625" style="47"/>
    <col min="11010" max="11010" width="9.140625" style="47" customWidth="1"/>
    <col min="11011" max="11011" width="9.7109375" style="47" customWidth="1"/>
    <col min="11012" max="11012" width="11.28515625" style="47" bestFit="1" customWidth="1"/>
    <col min="11013" max="11013" width="2.7109375" style="47" customWidth="1"/>
    <col min="11014" max="11014" width="10.28515625" style="47" customWidth="1"/>
    <col min="11015" max="11015" width="3.5703125" style="47" customWidth="1"/>
    <col min="11016" max="11016" width="10.28515625" style="47" customWidth="1"/>
    <col min="11017" max="11017" width="3.28515625" style="47" customWidth="1"/>
    <col min="11018" max="11018" width="10.28515625" style="47" customWidth="1"/>
    <col min="11019" max="11019" width="3.42578125" style="47" customWidth="1"/>
    <col min="11020" max="11020" width="10.28515625" style="47" customWidth="1"/>
    <col min="11021" max="11021" width="3.42578125" style="47" customWidth="1"/>
    <col min="11022" max="11022" width="15" style="47" customWidth="1"/>
    <col min="11023" max="11023" width="3" style="47" customWidth="1"/>
    <col min="11024" max="11024" width="12.5703125" style="47" customWidth="1"/>
    <col min="11025" max="11031" width="10.28515625" style="47" customWidth="1"/>
    <col min="11032" max="11032" width="13.85546875" style="47" bestFit="1" customWidth="1"/>
    <col min="11033" max="11033" width="10.5703125" style="47" customWidth="1"/>
    <col min="11034" max="11039" width="14.5703125" style="47" customWidth="1"/>
    <col min="11040" max="11040" width="12.28515625" style="47" customWidth="1"/>
    <col min="11041" max="11042" width="14.28515625" style="47" customWidth="1"/>
    <col min="11043" max="11043" width="11.5703125" style="47" customWidth="1"/>
    <col min="11044" max="11044" width="14.28515625" style="47" bestFit="1" customWidth="1"/>
    <col min="11045" max="11046" width="11.5703125" style="47" customWidth="1"/>
    <col min="11047" max="11047" width="14.28515625" style="47" bestFit="1" customWidth="1"/>
    <col min="11048" max="11049" width="14.28515625" style="47" customWidth="1"/>
    <col min="11050" max="11050" width="11.5703125" style="47" customWidth="1"/>
    <col min="11051" max="11054" width="9.28515625" style="47" customWidth="1"/>
    <col min="11055" max="11055" width="11.5703125" style="47" customWidth="1"/>
    <col min="11056" max="11056" width="10.5703125" style="47" bestFit="1" customWidth="1"/>
    <col min="11057" max="11057" width="8" style="47" customWidth="1"/>
    <col min="11058" max="11058" width="10.5703125" style="47" bestFit="1" customWidth="1"/>
    <col min="11059" max="11059" width="8" style="47" customWidth="1"/>
    <col min="11060" max="11060" width="10.5703125" style="47" bestFit="1" customWidth="1"/>
    <col min="11061" max="11064" width="9.28515625" style="47" customWidth="1"/>
    <col min="11065" max="11065" width="11.5703125" style="47" bestFit="1" customWidth="1"/>
    <col min="11066" max="11265" width="10.28515625" style="47"/>
    <col min="11266" max="11266" width="9.140625" style="47" customWidth="1"/>
    <col min="11267" max="11267" width="9.7109375" style="47" customWidth="1"/>
    <col min="11268" max="11268" width="11.28515625" style="47" bestFit="1" customWidth="1"/>
    <col min="11269" max="11269" width="2.7109375" style="47" customWidth="1"/>
    <col min="11270" max="11270" width="10.28515625" style="47" customWidth="1"/>
    <col min="11271" max="11271" width="3.5703125" style="47" customWidth="1"/>
    <col min="11272" max="11272" width="10.28515625" style="47" customWidth="1"/>
    <col min="11273" max="11273" width="3.28515625" style="47" customWidth="1"/>
    <col min="11274" max="11274" width="10.28515625" style="47" customWidth="1"/>
    <col min="11275" max="11275" width="3.42578125" style="47" customWidth="1"/>
    <col min="11276" max="11276" width="10.28515625" style="47" customWidth="1"/>
    <col min="11277" max="11277" width="3.42578125" style="47" customWidth="1"/>
    <col min="11278" max="11278" width="15" style="47" customWidth="1"/>
    <col min="11279" max="11279" width="3" style="47" customWidth="1"/>
    <col min="11280" max="11280" width="12.5703125" style="47" customWidth="1"/>
    <col min="11281" max="11287" width="10.28515625" style="47" customWidth="1"/>
    <col min="11288" max="11288" width="13.85546875" style="47" bestFit="1" customWidth="1"/>
    <col min="11289" max="11289" width="10.5703125" style="47" customWidth="1"/>
    <col min="11290" max="11295" width="14.5703125" style="47" customWidth="1"/>
    <col min="11296" max="11296" width="12.28515625" style="47" customWidth="1"/>
    <col min="11297" max="11298" width="14.28515625" style="47" customWidth="1"/>
    <col min="11299" max="11299" width="11.5703125" style="47" customWidth="1"/>
    <col min="11300" max="11300" width="14.28515625" style="47" bestFit="1" customWidth="1"/>
    <col min="11301" max="11302" width="11.5703125" style="47" customWidth="1"/>
    <col min="11303" max="11303" width="14.28515625" style="47" bestFit="1" customWidth="1"/>
    <col min="11304" max="11305" width="14.28515625" style="47" customWidth="1"/>
    <col min="11306" max="11306" width="11.5703125" style="47" customWidth="1"/>
    <col min="11307" max="11310" width="9.28515625" style="47" customWidth="1"/>
    <col min="11311" max="11311" width="11.5703125" style="47" customWidth="1"/>
    <col min="11312" max="11312" width="10.5703125" style="47" bestFit="1" customWidth="1"/>
    <col min="11313" max="11313" width="8" style="47" customWidth="1"/>
    <col min="11314" max="11314" width="10.5703125" style="47" bestFit="1" customWidth="1"/>
    <col min="11315" max="11315" width="8" style="47" customWidth="1"/>
    <col min="11316" max="11316" width="10.5703125" style="47" bestFit="1" customWidth="1"/>
    <col min="11317" max="11320" width="9.28515625" style="47" customWidth="1"/>
    <col min="11321" max="11321" width="11.5703125" style="47" bestFit="1" customWidth="1"/>
    <col min="11322" max="11521" width="10.28515625" style="47"/>
    <col min="11522" max="11522" width="9.140625" style="47" customWidth="1"/>
    <col min="11523" max="11523" width="9.7109375" style="47" customWidth="1"/>
    <col min="11524" max="11524" width="11.28515625" style="47" bestFit="1" customWidth="1"/>
    <col min="11525" max="11525" width="2.7109375" style="47" customWidth="1"/>
    <col min="11526" max="11526" width="10.28515625" style="47" customWidth="1"/>
    <col min="11527" max="11527" width="3.5703125" style="47" customWidth="1"/>
    <col min="11528" max="11528" width="10.28515625" style="47" customWidth="1"/>
    <col min="11529" max="11529" width="3.28515625" style="47" customWidth="1"/>
    <col min="11530" max="11530" width="10.28515625" style="47" customWidth="1"/>
    <col min="11531" max="11531" width="3.42578125" style="47" customWidth="1"/>
    <col min="11532" max="11532" width="10.28515625" style="47" customWidth="1"/>
    <col min="11533" max="11533" width="3.42578125" style="47" customWidth="1"/>
    <col min="11534" max="11534" width="15" style="47" customWidth="1"/>
    <col min="11535" max="11535" width="3" style="47" customWidth="1"/>
    <col min="11536" max="11536" width="12.5703125" style="47" customWidth="1"/>
    <col min="11537" max="11543" width="10.28515625" style="47" customWidth="1"/>
    <col min="11544" max="11544" width="13.85546875" style="47" bestFit="1" customWidth="1"/>
    <col min="11545" max="11545" width="10.5703125" style="47" customWidth="1"/>
    <col min="11546" max="11551" width="14.5703125" style="47" customWidth="1"/>
    <col min="11552" max="11552" width="12.28515625" style="47" customWidth="1"/>
    <col min="11553" max="11554" width="14.28515625" style="47" customWidth="1"/>
    <col min="11555" max="11555" width="11.5703125" style="47" customWidth="1"/>
    <col min="11556" max="11556" width="14.28515625" style="47" bestFit="1" customWidth="1"/>
    <col min="11557" max="11558" width="11.5703125" style="47" customWidth="1"/>
    <col min="11559" max="11559" width="14.28515625" style="47" bestFit="1" customWidth="1"/>
    <col min="11560" max="11561" width="14.28515625" style="47" customWidth="1"/>
    <col min="11562" max="11562" width="11.5703125" style="47" customWidth="1"/>
    <col min="11563" max="11566" width="9.28515625" style="47" customWidth="1"/>
    <col min="11567" max="11567" width="11.5703125" style="47" customWidth="1"/>
    <col min="11568" max="11568" width="10.5703125" style="47" bestFit="1" customWidth="1"/>
    <col min="11569" max="11569" width="8" style="47" customWidth="1"/>
    <col min="11570" max="11570" width="10.5703125" style="47" bestFit="1" customWidth="1"/>
    <col min="11571" max="11571" width="8" style="47" customWidth="1"/>
    <col min="11572" max="11572" width="10.5703125" style="47" bestFit="1" customWidth="1"/>
    <col min="11573" max="11576" width="9.28515625" style="47" customWidth="1"/>
    <col min="11577" max="11577" width="11.5703125" style="47" bestFit="1" customWidth="1"/>
    <col min="11578" max="11777" width="10.28515625" style="47"/>
    <col min="11778" max="11778" width="9.140625" style="47" customWidth="1"/>
    <col min="11779" max="11779" width="9.7109375" style="47" customWidth="1"/>
    <col min="11780" max="11780" width="11.28515625" style="47" bestFit="1" customWidth="1"/>
    <col min="11781" max="11781" width="2.7109375" style="47" customWidth="1"/>
    <col min="11782" max="11782" width="10.28515625" style="47" customWidth="1"/>
    <col min="11783" max="11783" width="3.5703125" style="47" customWidth="1"/>
    <col min="11784" max="11784" width="10.28515625" style="47" customWidth="1"/>
    <col min="11785" max="11785" width="3.28515625" style="47" customWidth="1"/>
    <col min="11786" max="11786" width="10.28515625" style="47" customWidth="1"/>
    <col min="11787" max="11787" width="3.42578125" style="47" customWidth="1"/>
    <col min="11788" max="11788" width="10.28515625" style="47" customWidth="1"/>
    <col min="11789" max="11789" width="3.42578125" style="47" customWidth="1"/>
    <col min="11790" max="11790" width="15" style="47" customWidth="1"/>
    <col min="11791" max="11791" width="3" style="47" customWidth="1"/>
    <col min="11792" max="11792" width="12.5703125" style="47" customWidth="1"/>
    <col min="11793" max="11799" width="10.28515625" style="47" customWidth="1"/>
    <col min="11800" max="11800" width="13.85546875" style="47" bestFit="1" customWidth="1"/>
    <col min="11801" max="11801" width="10.5703125" style="47" customWidth="1"/>
    <col min="11802" max="11807" width="14.5703125" style="47" customWidth="1"/>
    <col min="11808" max="11808" width="12.28515625" style="47" customWidth="1"/>
    <col min="11809" max="11810" width="14.28515625" style="47" customWidth="1"/>
    <col min="11811" max="11811" width="11.5703125" style="47" customWidth="1"/>
    <col min="11812" max="11812" width="14.28515625" style="47" bestFit="1" customWidth="1"/>
    <col min="11813" max="11814" width="11.5703125" style="47" customWidth="1"/>
    <col min="11815" max="11815" width="14.28515625" style="47" bestFit="1" customWidth="1"/>
    <col min="11816" max="11817" width="14.28515625" style="47" customWidth="1"/>
    <col min="11818" max="11818" width="11.5703125" style="47" customWidth="1"/>
    <col min="11819" max="11822" width="9.28515625" style="47" customWidth="1"/>
    <col min="11823" max="11823" width="11.5703125" style="47" customWidth="1"/>
    <col min="11824" max="11824" width="10.5703125" style="47" bestFit="1" customWidth="1"/>
    <col min="11825" max="11825" width="8" style="47" customWidth="1"/>
    <col min="11826" max="11826" width="10.5703125" style="47" bestFit="1" customWidth="1"/>
    <col min="11827" max="11827" width="8" style="47" customWidth="1"/>
    <col min="11828" max="11828" width="10.5703125" style="47" bestFit="1" customWidth="1"/>
    <col min="11829" max="11832" width="9.28515625" style="47" customWidth="1"/>
    <col min="11833" max="11833" width="11.5703125" style="47" bestFit="1" customWidth="1"/>
    <col min="11834" max="12033" width="10.28515625" style="47"/>
    <col min="12034" max="12034" width="9.140625" style="47" customWidth="1"/>
    <col min="12035" max="12035" width="9.7109375" style="47" customWidth="1"/>
    <col min="12036" max="12036" width="11.28515625" style="47" bestFit="1" customWidth="1"/>
    <col min="12037" max="12037" width="2.7109375" style="47" customWidth="1"/>
    <col min="12038" max="12038" width="10.28515625" style="47" customWidth="1"/>
    <col min="12039" max="12039" width="3.5703125" style="47" customWidth="1"/>
    <col min="12040" max="12040" width="10.28515625" style="47" customWidth="1"/>
    <col min="12041" max="12041" width="3.28515625" style="47" customWidth="1"/>
    <col min="12042" max="12042" width="10.28515625" style="47" customWidth="1"/>
    <col min="12043" max="12043" width="3.42578125" style="47" customWidth="1"/>
    <col min="12044" max="12044" width="10.28515625" style="47" customWidth="1"/>
    <col min="12045" max="12045" width="3.42578125" style="47" customWidth="1"/>
    <col min="12046" max="12046" width="15" style="47" customWidth="1"/>
    <col min="12047" max="12047" width="3" style="47" customWidth="1"/>
    <col min="12048" max="12048" width="12.5703125" style="47" customWidth="1"/>
    <col min="12049" max="12055" width="10.28515625" style="47" customWidth="1"/>
    <col min="12056" max="12056" width="13.85546875" style="47" bestFit="1" customWidth="1"/>
    <col min="12057" max="12057" width="10.5703125" style="47" customWidth="1"/>
    <col min="12058" max="12063" width="14.5703125" style="47" customWidth="1"/>
    <col min="12064" max="12064" width="12.28515625" style="47" customWidth="1"/>
    <col min="12065" max="12066" width="14.28515625" style="47" customWidth="1"/>
    <col min="12067" max="12067" width="11.5703125" style="47" customWidth="1"/>
    <col min="12068" max="12068" width="14.28515625" style="47" bestFit="1" customWidth="1"/>
    <col min="12069" max="12070" width="11.5703125" style="47" customWidth="1"/>
    <col min="12071" max="12071" width="14.28515625" style="47" bestFit="1" customWidth="1"/>
    <col min="12072" max="12073" width="14.28515625" style="47" customWidth="1"/>
    <col min="12074" max="12074" width="11.5703125" style="47" customWidth="1"/>
    <col min="12075" max="12078" width="9.28515625" style="47" customWidth="1"/>
    <col min="12079" max="12079" width="11.5703125" style="47" customWidth="1"/>
    <col min="12080" max="12080" width="10.5703125" style="47" bestFit="1" customWidth="1"/>
    <col min="12081" max="12081" width="8" style="47" customWidth="1"/>
    <col min="12082" max="12082" width="10.5703125" style="47" bestFit="1" customWidth="1"/>
    <col min="12083" max="12083" width="8" style="47" customWidth="1"/>
    <col min="12084" max="12084" width="10.5703125" style="47" bestFit="1" customWidth="1"/>
    <col min="12085" max="12088" width="9.28515625" style="47" customWidth="1"/>
    <col min="12089" max="12089" width="11.5703125" style="47" bestFit="1" customWidth="1"/>
    <col min="12090" max="12289" width="10.28515625" style="47"/>
    <col min="12290" max="12290" width="9.140625" style="47" customWidth="1"/>
    <col min="12291" max="12291" width="9.7109375" style="47" customWidth="1"/>
    <col min="12292" max="12292" width="11.28515625" style="47" bestFit="1" customWidth="1"/>
    <col min="12293" max="12293" width="2.7109375" style="47" customWidth="1"/>
    <col min="12294" max="12294" width="10.28515625" style="47" customWidth="1"/>
    <col min="12295" max="12295" width="3.5703125" style="47" customWidth="1"/>
    <col min="12296" max="12296" width="10.28515625" style="47" customWidth="1"/>
    <col min="12297" max="12297" width="3.28515625" style="47" customWidth="1"/>
    <col min="12298" max="12298" width="10.28515625" style="47" customWidth="1"/>
    <col min="12299" max="12299" width="3.42578125" style="47" customWidth="1"/>
    <col min="12300" max="12300" width="10.28515625" style="47" customWidth="1"/>
    <col min="12301" max="12301" width="3.42578125" style="47" customWidth="1"/>
    <col min="12302" max="12302" width="15" style="47" customWidth="1"/>
    <col min="12303" max="12303" width="3" style="47" customWidth="1"/>
    <col min="12304" max="12304" width="12.5703125" style="47" customWidth="1"/>
    <col min="12305" max="12311" width="10.28515625" style="47" customWidth="1"/>
    <col min="12312" max="12312" width="13.85546875" style="47" bestFit="1" customWidth="1"/>
    <col min="12313" max="12313" width="10.5703125" style="47" customWidth="1"/>
    <col min="12314" max="12319" width="14.5703125" style="47" customWidth="1"/>
    <col min="12320" max="12320" width="12.28515625" style="47" customWidth="1"/>
    <col min="12321" max="12322" width="14.28515625" style="47" customWidth="1"/>
    <col min="12323" max="12323" width="11.5703125" style="47" customWidth="1"/>
    <col min="12324" max="12324" width="14.28515625" style="47" bestFit="1" customWidth="1"/>
    <col min="12325" max="12326" width="11.5703125" style="47" customWidth="1"/>
    <col min="12327" max="12327" width="14.28515625" style="47" bestFit="1" customWidth="1"/>
    <col min="12328" max="12329" width="14.28515625" style="47" customWidth="1"/>
    <col min="12330" max="12330" width="11.5703125" style="47" customWidth="1"/>
    <col min="12331" max="12334" width="9.28515625" style="47" customWidth="1"/>
    <col min="12335" max="12335" width="11.5703125" style="47" customWidth="1"/>
    <col min="12336" max="12336" width="10.5703125" style="47" bestFit="1" customWidth="1"/>
    <col min="12337" max="12337" width="8" style="47" customWidth="1"/>
    <col min="12338" max="12338" width="10.5703125" style="47" bestFit="1" customWidth="1"/>
    <col min="12339" max="12339" width="8" style="47" customWidth="1"/>
    <col min="12340" max="12340" width="10.5703125" style="47" bestFit="1" customWidth="1"/>
    <col min="12341" max="12344" width="9.28515625" style="47" customWidth="1"/>
    <col min="12345" max="12345" width="11.5703125" style="47" bestFit="1" customWidth="1"/>
    <col min="12346" max="12545" width="10.28515625" style="47"/>
    <col min="12546" max="12546" width="9.140625" style="47" customWidth="1"/>
    <col min="12547" max="12547" width="9.7109375" style="47" customWidth="1"/>
    <col min="12548" max="12548" width="11.28515625" style="47" bestFit="1" customWidth="1"/>
    <col min="12549" max="12549" width="2.7109375" style="47" customWidth="1"/>
    <col min="12550" max="12550" width="10.28515625" style="47" customWidth="1"/>
    <col min="12551" max="12551" width="3.5703125" style="47" customWidth="1"/>
    <col min="12552" max="12552" width="10.28515625" style="47" customWidth="1"/>
    <col min="12553" max="12553" width="3.28515625" style="47" customWidth="1"/>
    <col min="12554" max="12554" width="10.28515625" style="47" customWidth="1"/>
    <col min="12555" max="12555" width="3.42578125" style="47" customWidth="1"/>
    <col min="12556" max="12556" width="10.28515625" style="47" customWidth="1"/>
    <col min="12557" max="12557" width="3.42578125" style="47" customWidth="1"/>
    <col min="12558" max="12558" width="15" style="47" customWidth="1"/>
    <col min="12559" max="12559" width="3" style="47" customWidth="1"/>
    <col min="12560" max="12560" width="12.5703125" style="47" customWidth="1"/>
    <col min="12561" max="12567" width="10.28515625" style="47" customWidth="1"/>
    <col min="12568" max="12568" width="13.85546875" style="47" bestFit="1" customWidth="1"/>
    <col min="12569" max="12569" width="10.5703125" style="47" customWidth="1"/>
    <col min="12570" max="12575" width="14.5703125" style="47" customWidth="1"/>
    <col min="12576" max="12576" width="12.28515625" style="47" customWidth="1"/>
    <col min="12577" max="12578" width="14.28515625" style="47" customWidth="1"/>
    <col min="12579" max="12579" width="11.5703125" style="47" customWidth="1"/>
    <col min="12580" max="12580" width="14.28515625" style="47" bestFit="1" customWidth="1"/>
    <col min="12581" max="12582" width="11.5703125" style="47" customWidth="1"/>
    <col min="12583" max="12583" width="14.28515625" style="47" bestFit="1" customWidth="1"/>
    <col min="12584" max="12585" width="14.28515625" style="47" customWidth="1"/>
    <col min="12586" max="12586" width="11.5703125" style="47" customWidth="1"/>
    <col min="12587" max="12590" width="9.28515625" style="47" customWidth="1"/>
    <col min="12591" max="12591" width="11.5703125" style="47" customWidth="1"/>
    <col min="12592" max="12592" width="10.5703125" style="47" bestFit="1" customWidth="1"/>
    <col min="12593" max="12593" width="8" style="47" customWidth="1"/>
    <col min="12594" max="12594" width="10.5703125" style="47" bestFit="1" customWidth="1"/>
    <col min="12595" max="12595" width="8" style="47" customWidth="1"/>
    <col min="12596" max="12596" width="10.5703125" style="47" bestFit="1" customWidth="1"/>
    <col min="12597" max="12600" width="9.28515625" style="47" customWidth="1"/>
    <col min="12601" max="12601" width="11.5703125" style="47" bestFit="1" customWidth="1"/>
    <col min="12602" max="12801" width="10.28515625" style="47"/>
    <col min="12802" max="12802" width="9.140625" style="47" customWidth="1"/>
    <col min="12803" max="12803" width="9.7109375" style="47" customWidth="1"/>
    <col min="12804" max="12804" width="11.28515625" style="47" bestFit="1" customWidth="1"/>
    <col min="12805" max="12805" width="2.7109375" style="47" customWidth="1"/>
    <col min="12806" max="12806" width="10.28515625" style="47" customWidth="1"/>
    <col min="12807" max="12807" width="3.5703125" style="47" customWidth="1"/>
    <col min="12808" max="12808" width="10.28515625" style="47" customWidth="1"/>
    <col min="12809" max="12809" width="3.28515625" style="47" customWidth="1"/>
    <col min="12810" max="12810" width="10.28515625" style="47" customWidth="1"/>
    <col min="12811" max="12811" width="3.42578125" style="47" customWidth="1"/>
    <col min="12812" max="12812" width="10.28515625" style="47" customWidth="1"/>
    <col min="12813" max="12813" width="3.42578125" style="47" customWidth="1"/>
    <col min="12814" max="12814" width="15" style="47" customWidth="1"/>
    <col min="12815" max="12815" width="3" style="47" customWidth="1"/>
    <col min="12816" max="12816" width="12.5703125" style="47" customWidth="1"/>
    <col min="12817" max="12823" width="10.28515625" style="47" customWidth="1"/>
    <col min="12824" max="12824" width="13.85546875" style="47" bestFit="1" customWidth="1"/>
    <col min="12825" max="12825" width="10.5703125" style="47" customWidth="1"/>
    <col min="12826" max="12831" width="14.5703125" style="47" customWidth="1"/>
    <col min="12832" max="12832" width="12.28515625" style="47" customWidth="1"/>
    <col min="12833" max="12834" width="14.28515625" style="47" customWidth="1"/>
    <col min="12835" max="12835" width="11.5703125" style="47" customWidth="1"/>
    <col min="12836" max="12836" width="14.28515625" style="47" bestFit="1" customWidth="1"/>
    <col min="12837" max="12838" width="11.5703125" style="47" customWidth="1"/>
    <col min="12839" max="12839" width="14.28515625" style="47" bestFit="1" customWidth="1"/>
    <col min="12840" max="12841" width="14.28515625" style="47" customWidth="1"/>
    <col min="12842" max="12842" width="11.5703125" style="47" customWidth="1"/>
    <col min="12843" max="12846" width="9.28515625" style="47" customWidth="1"/>
    <col min="12847" max="12847" width="11.5703125" style="47" customWidth="1"/>
    <col min="12848" max="12848" width="10.5703125" style="47" bestFit="1" customWidth="1"/>
    <col min="12849" max="12849" width="8" style="47" customWidth="1"/>
    <col min="12850" max="12850" width="10.5703125" style="47" bestFit="1" customWidth="1"/>
    <col min="12851" max="12851" width="8" style="47" customWidth="1"/>
    <col min="12852" max="12852" width="10.5703125" style="47" bestFit="1" customWidth="1"/>
    <col min="12853" max="12856" width="9.28515625" style="47" customWidth="1"/>
    <col min="12857" max="12857" width="11.5703125" style="47" bestFit="1" customWidth="1"/>
    <col min="12858" max="13057" width="10.28515625" style="47"/>
    <col min="13058" max="13058" width="9.140625" style="47" customWidth="1"/>
    <col min="13059" max="13059" width="9.7109375" style="47" customWidth="1"/>
    <col min="13060" max="13060" width="11.28515625" style="47" bestFit="1" customWidth="1"/>
    <col min="13061" max="13061" width="2.7109375" style="47" customWidth="1"/>
    <col min="13062" max="13062" width="10.28515625" style="47" customWidth="1"/>
    <col min="13063" max="13063" width="3.5703125" style="47" customWidth="1"/>
    <col min="13064" max="13064" width="10.28515625" style="47" customWidth="1"/>
    <col min="13065" max="13065" width="3.28515625" style="47" customWidth="1"/>
    <col min="13066" max="13066" width="10.28515625" style="47" customWidth="1"/>
    <col min="13067" max="13067" width="3.42578125" style="47" customWidth="1"/>
    <col min="13068" max="13068" width="10.28515625" style="47" customWidth="1"/>
    <col min="13069" max="13069" width="3.42578125" style="47" customWidth="1"/>
    <col min="13070" max="13070" width="15" style="47" customWidth="1"/>
    <col min="13071" max="13071" width="3" style="47" customWidth="1"/>
    <col min="13072" max="13072" width="12.5703125" style="47" customWidth="1"/>
    <col min="13073" max="13079" width="10.28515625" style="47" customWidth="1"/>
    <col min="13080" max="13080" width="13.85546875" style="47" bestFit="1" customWidth="1"/>
    <col min="13081" max="13081" width="10.5703125" style="47" customWidth="1"/>
    <col min="13082" max="13087" width="14.5703125" style="47" customWidth="1"/>
    <col min="13088" max="13088" width="12.28515625" style="47" customWidth="1"/>
    <col min="13089" max="13090" width="14.28515625" style="47" customWidth="1"/>
    <col min="13091" max="13091" width="11.5703125" style="47" customWidth="1"/>
    <col min="13092" max="13092" width="14.28515625" style="47" bestFit="1" customWidth="1"/>
    <col min="13093" max="13094" width="11.5703125" style="47" customWidth="1"/>
    <col min="13095" max="13095" width="14.28515625" style="47" bestFit="1" customWidth="1"/>
    <col min="13096" max="13097" width="14.28515625" style="47" customWidth="1"/>
    <col min="13098" max="13098" width="11.5703125" style="47" customWidth="1"/>
    <col min="13099" max="13102" width="9.28515625" style="47" customWidth="1"/>
    <col min="13103" max="13103" width="11.5703125" style="47" customWidth="1"/>
    <col min="13104" max="13104" width="10.5703125" style="47" bestFit="1" customWidth="1"/>
    <col min="13105" max="13105" width="8" style="47" customWidth="1"/>
    <col min="13106" max="13106" width="10.5703125" style="47" bestFit="1" customWidth="1"/>
    <col min="13107" max="13107" width="8" style="47" customWidth="1"/>
    <col min="13108" max="13108" width="10.5703125" style="47" bestFit="1" customWidth="1"/>
    <col min="13109" max="13112" width="9.28515625" style="47" customWidth="1"/>
    <col min="13113" max="13113" width="11.5703125" style="47" bestFit="1" customWidth="1"/>
    <col min="13114" max="13313" width="10.28515625" style="47"/>
    <col min="13314" max="13314" width="9.140625" style="47" customWidth="1"/>
    <col min="13315" max="13315" width="9.7109375" style="47" customWidth="1"/>
    <col min="13316" max="13316" width="11.28515625" style="47" bestFit="1" customWidth="1"/>
    <col min="13317" max="13317" width="2.7109375" style="47" customWidth="1"/>
    <col min="13318" max="13318" width="10.28515625" style="47" customWidth="1"/>
    <col min="13319" max="13319" width="3.5703125" style="47" customWidth="1"/>
    <col min="13320" max="13320" width="10.28515625" style="47" customWidth="1"/>
    <col min="13321" max="13321" width="3.28515625" style="47" customWidth="1"/>
    <col min="13322" max="13322" width="10.28515625" style="47" customWidth="1"/>
    <col min="13323" max="13323" width="3.42578125" style="47" customWidth="1"/>
    <col min="13324" max="13324" width="10.28515625" style="47" customWidth="1"/>
    <col min="13325" max="13325" width="3.42578125" style="47" customWidth="1"/>
    <col min="13326" max="13326" width="15" style="47" customWidth="1"/>
    <col min="13327" max="13327" width="3" style="47" customWidth="1"/>
    <col min="13328" max="13328" width="12.5703125" style="47" customWidth="1"/>
    <col min="13329" max="13335" width="10.28515625" style="47" customWidth="1"/>
    <col min="13336" max="13336" width="13.85546875" style="47" bestFit="1" customWidth="1"/>
    <col min="13337" max="13337" width="10.5703125" style="47" customWidth="1"/>
    <col min="13338" max="13343" width="14.5703125" style="47" customWidth="1"/>
    <col min="13344" max="13344" width="12.28515625" style="47" customWidth="1"/>
    <col min="13345" max="13346" width="14.28515625" style="47" customWidth="1"/>
    <col min="13347" max="13347" width="11.5703125" style="47" customWidth="1"/>
    <col min="13348" max="13348" width="14.28515625" style="47" bestFit="1" customWidth="1"/>
    <col min="13349" max="13350" width="11.5703125" style="47" customWidth="1"/>
    <col min="13351" max="13351" width="14.28515625" style="47" bestFit="1" customWidth="1"/>
    <col min="13352" max="13353" width="14.28515625" style="47" customWidth="1"/>
    <col min="13354" max="13354" width="11.5703125" style="47" customWidth="1"/>
    <col min="13355" max="13358" width="9.28515625" style="47" customWidth="1"/>
    <col min="13359" max="13359" width="11.5703125" style="47" customWidth="1"/>
    <col min="13360" max="13360" width="10.5703125" style="47" bestFit="1" customWidth="1"/>
    <col min="13361" max="13361" width="8" style="47" customWidth="1"/>
    <col min="13362" max="13362" width="10.5703125" style="47" bestFit="1" customWidth="1"/>
    <col min="13363" max="13363" width="8" style="47" customWidth="1"/>
    <col min="13364" max="13364" width="10.5703125" style="47" bestFit="1" customWidth="1"/>
    <col min="13365" max="13368" width="9.28515625" style="47" customWidth="1"/>
    <col min="13369" max="13369" width="11.5703125" style="47" bestFit="1" customWidth="1"/>
    <col min="13370" max="13569" width="10.28515625" style="47"/>
    <col min="13570" max="13570" width="9.140625" style="47" customWidth="1"/>
    <col min="13571" max="13571" width="9.7109375" style="47" customWidth="1"/>
    <col min="13572" max="13572" width="11.28515625" style="47" bestFit="1" customWidth="1"/>
    <col min="13573" max="13573" width="2.7109375" style="47" customWidth="1"/>
    <col min="13574" max="13574" width="10.28515625" style="47" customWidth="1"/>
    <col min="13575" max="13575" width="3.5703125" style="47" customWidth="1"/>
    <col min="13576" max="13576" width="10.28515625" style="47" customWidth="1"/>
    <col min="13577" max="13577" width="3.28515625" style="47" customWidth="1"/>
    <col min="13578" max="13578" width="10.28515625" style="47" customWidth="1"/>
    <col min="13579" max="13579" width="3.42578125" style="47" customWidth="1"/>
    <col min="13580" max="13580" width="10.28515625" style="47" customWidth="1"/>
    <col min="13581" max="13581" width="3.42578125" style="47" customWidth="1"/>
    <col min="13582" max="13582" width="15" style="47" customWidth="1"/>
    <col min="13583" max="13583" width="3" style="47" customWidth="1"/>
    <col min="13584" max="13584" width="12.5703125" style="47" customWidth="1"/>
    <col min="13585" max="13591" width="10.28515625" style="47" customWidth="1"/>
    <col min="13592" max="13592" width="13.85546875" style="47" bestFit="1" customWidth="1"/>
    <col min="13593" max="13593" width="10.5703125" style="47" customWidth="1"/>
    <col min="13594" max="13599" width="14.5703125" style="47" customWidth="1"/>
    <col min="13600" max="13600" width="12.28515625" style="47" customWidth="1"/>
    <col min="13601" max="13602" width="14.28515625" style="47" customWidth="1"/>
    <col min="13603" max="13603" width="11.5703125" style="47" customWidth="1"/>
    <col min="13604" max="13604" width="14.28515625" style="47" bestFit="1" customWidth="1"/>
    <col min="13605" max="13606" width="11.5703125" style="47" customWidth="1"/>
    <col min="13607" max="13607" width="14.28515625" style="47" bestFit="1" customWidth="1"/>
    <col min="13608" max="13609" width="14.28515625" style="47" customWidth="1"/>
    <col min="13610" max="13610" width="11.5703125" style="47" customWidth="1"/>
    <col min="13611" max="13614" width="9.28515625" style="47" customWidth="1"/>
    <col min="13615" max="13615" width="11.5703125" style="47" customWidth="1"/>
    <col min="13616" max="13616" width="10.5703125" style="47" bestFit="1" customWidth="1"/>
    <col min="13617" max="13617" width="8" style="47" customWidth="1"/>
    <col min="13618" max="13618" width="10.5703125" style="47" bestFit="1" customWidth="1"/>
    <col min="13619" max="13619" width="8" style="47" customWidth="1"/>
    <col min="13620" max="13620" width="10.5703125" style="47" bestFit="1" customWidth="1"/>
    <col min="13621" max="13624" width="9.28515625" style="47" customWidth="1"/>
    <col min="13625" max="13625" width="11.5703125" style="47" bestFit="1" customWidth="1"/>
    <col min="13626" max="13825" width="10.28515625" style="47"/>
    <col min="13826" max="13826" width="9.140625" style="47" customWidth="1"/>
    <col min="13827" max="13827" width="9.7109375" style="47" customWidth="1"/>
    <col min="13828" max="13828" width="11.28515625" style="47" bestFit="1" customWidth="1"/>
    <col min="13829" max="13829" width="2.7109375" style="47" customWidth="1"/>
    <col min="13830" max="13830" width="10.28515625" style="47" customWidth="1"/>
    <col min="13831" max="13831" width="3.5703125" style="47" customWidth="1"/>
    <col min="13832" max="13832" width="10.28515625" style="47" customWidth="1"/>
    <col min="13833" max="13833" width="3.28515625" style="47" customWidth="1"/>
    <col min="13834" max="13834" width="10.28515625" style="47" customWidth="1"/>
    <col min="13835" max="13835" width="3.42578125" style="47" customWidth="1"/>
    <col min="13836" max="13836" width="10.28515625" style="47" customWidth="1"/>
    <col min="13837" max="13837" width="3.42578125" style="47" customWidth="1"/>
    <col min="13838" max="13838" width="15" style="47" customWidth="1"/>
    <col min="13839" max="13839" width="3" style="47" customWidth="1"/>
    <col min="13840" max="13840" width="12.5703125" style="47" customWidth="1"/>
    <col min="13841" max="13847" width="10.28515625" style="47" customWidth="1"/>
    <col min="13848" max="13848" width="13.85546875" style="47" bestFit="1" customWidth="1"/>
    <col min="13849" max="13849" width="10.5703125" style="47" customWidth="1"/>
    <col min="13850" max="13855" width="14.5703125" style="47" customWidth="1"/>
    <col min="13856" max="13856" width="12.28515625" style="47" customWidth="1"/>
    <col min="13857" max="13858" width="14.28515625" style="47" customWidth="1"/>
    <col min="13859" max="13859" width="11.5703125" style="47" customWidth="1"/>
    <col min="13860" max="13860" width="14.28515625" style="47" bestFit="1" customWidth="1"/>
    <col min="13861" max="13862" width="11.5703125" style="47" customWidth="1"/>
    <col min="13863" max="13863" width="14.28515625" style="47" bestFit="1" customWidth="1"/>
    <col min="13864" max="13865" width="14.28515625" style="47" customWidth="1"/>
    <col min="13866" max="13866" width="11.5703125" style="47" customWidth="1"/>
    <col min="13867" max="13870" width="9.28515625" style="47" customWidth="1"/>
    <col min="13871" max="13871" width="11.5703125" style="47" customWidth="1"/>
    <col min="13872" max="13872" width="10.5703125" style="47" bestFit="1" customWidth="1"/>
    <col min="13873" max="13873" width="8" style="47" customWidth="1"/>
    <col min="13874" max="13874" width="10.5703125" style="47" bestFit="1" customWidth="1"/>
    <col min="13875" max="13875" width="8" style="47" customWidth="1"/>
    <col min="13876" max="13876" width="10.5703125" style="47" bestFit="1" customWidth="1"/>
    <col min="13877" max="13880" width="9.28515625" style="47" customWidth="1"/>
    <col min="13881" max="13881" width="11.5703125" style="47" bestFit="1" customWidth="1"/>
    <col min="13882" max="14081" width="10.28515625" style="47"/>
    <col min="14082" max="14082" width="9.140625" style="47" customWidth="1"/>
    <col min="14083" max="14083" width="9.7109375" style="47" customWidth="1"/>
    <col min="14084" max="14084" width="11.28515625" style="47" bestFit="1" customWidth="1"/>
    <col min="14085" max="14085" width="2.7109375" style="47" customWidth="1"/>
    <col min="14086" max="14086" width="10.28515625" style="47" customWidth="1"/>
    <col min="14087" max="14087" width="3.5703125" style="47" customWidth="1"/>
    <col min="14088" max="14088" width="10.28515625" style="47" customWidth="1"/>
    <col min="14089" max="14089" width="3.28515625" style="47" customWidth="1"/>
    <col min="14090" max="14090" width="10.28515625" style="47" customWidth="1"/>
    <col min="14091" max="14091" width="3.42578125" style="47" customWidth="1"/>
    <col min="14092" max="14092" width="10.28515625" style="47" customWidth="1"/>
    <col min="14093" max="14093" width="3.42578125" style="47" customWidth="1"/>
    <col min="14094" max="14094" width="15" style="47" customWidth="1"/>
    <col min="14095" max="14095" width="3" style="47" customWidth="1"/>
    <col min="14096" max="14096" width="12.5703125" style="47" customWidth="1"/>
    <col min="14097" max="14103" width="10.28515625" style="47" customWidth="1"/>
    <col min="14104" max="14104" width="13.85546875" style="47" bestFit="1" customWidth="1"/>
    <col min="14105" max="14105" width="10.5703125" style="47" customWidth="1"/>
    <col min="14106" max="14111" width="14.5703125" style="47" customWidth="1"/>
    <col min="14112" max="14112" width="12.28515625" style="47" customWidth="1"/>
    <col min="14113" max="14114" width="14.28515625" style="47" customWidth="1"/>
    <col min="14115" max="14115" width="11.5703125" style="47" customWidth="1"/>
    <col min="14116" max="14116" width="14.28515625" style="47" bestFit="1" customWidth="1"/>
    <col min="14117" max="14118" width="11.5703125" style="47" customWidth="1"/>
    <col min="14119" max="14119" width="14.28515625" style="47" bestFit="1" customWidth="1"/>
    <col min="14120" max="14121" width="14.28515625" style="47" customWidth="1"/>
    <col min="14122" max="14122" width="11.5703125" style="47" customWidth="1"/>
    <col min="14123" max="14126" width="9.28515625" style="47" customWidth="1"/>
    <col min="14127" max="14127" width="11.5703125" style="47" customWidth="1"/>
    <col min="14128" max="14128" width="10.5703125" style="47" bestFit="1" customWidth="1"/>
    <col min="14129" max="14129" width="8" style="47" customWidth="1"/>
    <col min="14130" max="14130" width="10.5703125" style="47" bestFit="1" customWidth="1"/>
    <col min="14131" max="14131" width="8" style="47" customWidth="1"/>
    <col min="14132" max="14132" width="10.5703125" style="47" bestFit="1" customWidth="1"/>
    <col min="14133" max="14136" width="9.28515625" style="47" customWidth="1"/>
    <col min="14137" max="14137" width="11.5703125" style="47" bestFit="1" customWidth="1"/>
    <col min="14138" max="14337" width="10.28515625" style="47"/>
    <col min="14338" max="14338" width="9.140625" style="47" customWidth="1"/>
    <col min="14339" max="14339" width="9.7109375" style="47" customWidth="1"/>
    <col min="14340" max="14340" width="11.28515625" style="47" bestFit="1" customWidth="1"/>
    <col min="14341" max="14341" width="2.7109375" style="47" customWidth="1"/>
    <col min="14342" max="14342" width="10.28515625" style="47" customWidth="1"/>
    <col min="14343" max="14343" width="3.5703125" style="47" customWidth="1"/>
    <col min="14344" max="14344" width="10.28515625" style="47" customWidth="1"/>
    <col min="14345" max="14345" width="3.28515625" style="47" customWidth="1"/>
    <col min="14346" max="14346" width="10.28515625" style="47" customWidth="1"/>
    <col min="14347" max="14347" width="3.42578125" style="47" customWidth="1"/>
    <col min="14348" max="14348" width="10.28515625" style="47" customWidth="1"/>
    <col min="14349" max="14349" width="3.42578125" style="47" customWidth="1"/>
    <col min="14350" max="14350" width="15" style="47" customWidth="1"/>
    <col min="14351" max="14351" width="3" style="47" customWidth="1"/>
    <col min="14352" max="14352" width="12.5703125" style="47" customWidth="1"/>
    <col min="14353" max="14359" width="10.28515625" style="47" customWidth="1"/>
    <col min="14360" max="14360" width="13.85546875" style="47" bestFit="1" customWidth="1"/>
    <col min="14361" max="14361" width="10.5703125" style="47" customWidth="1"/>
    <col min="14362" max="14367" width="14.5703125" style="47" customWidth="1"/>
    <col min="14368" max="14368" width="12.28515625" style="47" customWidth="1"/>
    <col min="14369" max="14370" width="14.28515625" style="47" customWidth="1"/>
    <col min="14371" max="14371" width="11.5703125" style="47" customWidth="1"/>
    <col min="14372" max="14372" width="14.28515625" style="47" bestFit="1" customWidth="1"/>
    <col min="14373" max="14374" width="11.5703125" style="47" customWidth="1"/>
    <col min="14375" max="14375" width="14.28515625" style="47" bestFit="1" customWidth="1"/>
    <col min="14376" max="14377" width="14.28515625" style="47" customWidth="1"/>
    <col min="14378" max="14378" width="11.5703125" style="47" customWidth="1"/>
    <col min="14379" max="14382" width="9.28515625" style="47" customWidth="1"/>
    <col min="14383" max="14383" width="11.5703125" style="47" customWidth="1"/>
    <col min="14384" max="14384" width="10.5703125" style="47" bestFit="1" customWidth="1"/>
    <col min="14385" max="14385" width="8" style="47" customWidth="1"/>
    <col min="14386" max="14386" width="10.5703125" style="47" bestFit="1" customWidth="1"/>
    <col min="14387" max="14387" width="8" style="47" customWidth="1"/>
    <col min="14388" max="14388" width="10.5703125" style="47" bestFit="1" customWidth="1"/>
    <col min="14389" max="14392" width="9.28515625" style="47" customWidth="1"/>
    <col min="14393" max="14393" width="11.5703125" style="47" bestFit="1" customWidth="1"/>
    <col min="14394" max="14593" width="10.28515625" style="47"/>
    <col min="14594" max="14594" width="9.140625" style="47" customWidth="1"/>
    <col min="14595" max="14595" width="9.7109375" style="47" customWidth="1"/>
    <col min="14596" max="14596" width="11.28515625" style="47" bestFit="1" customWidth="1"/>
    <col min="14597" max="14597" width="2.7109375" style="47" customWidth="1"/>
    <col min="14598" max="14598" width="10.28515625" style="47" customWidth="1"/>
    <col min="14599" max="14599" width="3.5703125" style="47" customWidth="1"/>
    <col min="14600" max="14600" width="10.28515625" style="47" customWidth="1"/>
    <col min="14601" max="14601" width="3.28515625" style="47" customWidth="1"/>
    <col min="14602" max="14602" width="10.28515625" style="47" customWidth="1"/>
    <col min="14603" max="14603" width="3.42578125" style="47" customWidth="1"/>
    <col min="14604" max="14604" width="10.28515625" style="47" customWidth="1"/>
    <col min="14605" max="14605" width="3.42578125" style="47" customWidth="1"/>
    <col min="14606" max="14606" width="15" style="47" customWidth="1"/>
    <col min="14607" max="14607" width="3" style="47" customWidth="1"/>
    <col min="14608" max="14608" width="12.5703125" style="47" customWidth="1"/>
    <col min="14609" max="14615" width="10.28515625" style="47" customWidth="1"/>
    <col min="14616" max="14616" width="13.85546875" style="47" bestFit="1" customWidth="1"/>
    <col min="14617" max="14617" width="10.5703125" style="47" customWidth="1"/>
    <col min="14618" max="14623" width="14.5703125" style="47" customWidth="1"/>
    <col min="14624" max="14624" width="12.28515625" style="47" customWidth="1"/>
    <col min="14625" max="14626" width="14.28515625" style="47" customWidth="1"/>
    <col min="14627" max="14627" width="11.5703125" style="47" customWidth="1"/>
    <col min="14628" max="14628" width="14.28515625" style="47" bestFit="1" customWidth="1"/>
    <col min="14629" max="14630" width="11.5703125" style="47" customWidth="1"/>
    <col min="14631" max="14631" width="14.28515625" style="47" bestFit="1" customWidth="1"/>
    <col min="14632" max="14633" width="14.28515625" style="47" customWidth="1"/>
    <col min="14634" max="14634" width="11.5703125" style="47" customWidth="1"/>
    <col min="14635" max="14638" width="9.28515625" style="47" customWidth="1"/>
    <col min="14639" max="14639" width="11.5703125" style="47" customWidth="1"/>
    <col min="14640" max="14640" width="10.5703125" style="47" bestFit="1" customWidth="1"/>
    <col min="14641" max="14641" width="8" style="47" customWidth="1"/>
    <col min="14642" max="14642" width="10.5703125" style="47" bestFit="1" customWidth="1"/>
    <col min="14643" max="14643" width="8" style="47" customWidth="1"/>
    <col min="14644" max="14644" width="10.5703125" style="47" bestFit="1" customWidth="1"/>
    <col min="14645" max="14648" width="9.28515625" style="47" customWidth="1"/>
    <col min="14649" max="14649" width="11.5703125" style="47" bestFit="1" customWidth="1"/>
    <col min="14650" max="14849" width="10.28515625" style="47"/>
    <col min="14850" max="14850" width="9.140625" style="47" customWidth="1"/>
    <col min="14851" max="14851" width="9.7109375" style="47" customWidth="1"/>
    <col min="14852" max="14852" width="11.28515625" style="47" bestFit="1" customWidth="1"/>
    <col min="14853" max="14853" width="2.7109375" style="47" customWidth="1"/>
    <col min="14854" max="14854" width="10.28515625" style="47" customWidth="1"/>
    <col min="14855" max="14855" width="3.5703125" style="47" customWidth="1"/>
    <col min="14856" max="14856" width="10.28515625" style="47" customWidth="1"/>
    <col min="14857" max="14857" width="3.28515625" style="47" customWidth="1"/>
    <col min="14858" max="14858" width="10.28515625" style="47" customWidth="1"/>
    <col min="14859" max="14859" width="3.42578125" style="47" customWidth="1"/>
    <col min="14860" max="14860" width="10.28515625" style="47" customWidth="1"/>
    <col min="14861" max="14861" width="3.42578125" style="47" customWidth="1"/>
    <col min="14862" max="14862" width="15" style="47" customWidth="1"/>
    <col min="14863" max="14863" width="3" style="47" customWidth="1"/>
    <col min="14864" max="14864" width="12.5703125" style="47" customWidth="1"/>
    <col min="14865" max="14871" width="10.28515625" style="47" customWidth="1"/>
    <col min="14872" max="14872" width="13.85546875" style="47" bestFit="1" customWidth="1"/>
    <col min="14873" max="14873" width="10.5703125" style="47" customWidth="1"/>
    <col min="14874" max="14879" width="14.5703125" style="47" customWidth="1"/>
    <col min="14880" max="14880" width="12.28515625" style="47" customWidth="1"/>
    <col min="14881" max="14882" width="14.28515625" style="47" customWidth="1"/>
    <col min="14883" max="14883" width="11.5703125" style="47" customWidth="1"/>
    <col min="14884" max="14884" width="14.28515625" style="47" bestFit="1" customWidth="1"/>
    <col min="14885" max="14886" width="11.5703125" style="47" customWidth="1"/>
    <col min="14887" max="14887" width="14.28515625" style="47" bestFit="1" customWidth="1"/>
    <col min="14888" max="14889" width="14.28515625" style="47" customWidth="1"/>
    <col min="14890" max="14890" width="11.5703125" style="47" customWidth="1"/>
    <col min="14891" max="14894" width="9.28515625" style="47" customWidth="1"/>
    <col min="14895" max="14895" width="11.5703125" style="47" customWidth="1"/>
    <col min="14896" max="14896" width="10.5703125" style="47" bestFit="1" customWidth="1"/>
    <col min="14897" max="14897" width="8" style="47" customWidth="1"/>
    <col min="14898" max="14898" width="10.5703125" style="47" bestFit="1" customWidth="1"/>
    <col min="14899" max="14899" width="8" style="47" customWidth="1"/>
    <col min="14900" max="14900" width="10.5703125" style="47" bestFit="1" customWidth="1"/>
    <col min="14901" max="14904" width="9.28515625" style="47" customWidth="1"/>
    <col min="14905" max="14905" width="11.5703125" style="47" bestFit="1" customWidth="1"/>
    <col min="14906" max="15105" width="10.28515625" style="47"/>
    <col min="15106" max="15106" width="9.140625" style="47" customWidth="1"/>
    <col min="15107" max="15107" width="9.7109375" style="47" customWidth="1"/>
    <col min="15108" max="15108" width="11.28515625" style="47" bestFit="1" customWidth="1"/>
    <col min="15109" max="15109" width="2.7109375" style="47" customWidth="1"/>
    <col min="15110" max="15110" width="10.28515625" style="47" customWidth="1"/>
    <col min="15111" max="15111" width="3.5703125" style="47" customWidth="1"/>
    <col min="15112" max="15112" width="10.28515625" style="47" customWidth="1"/>
    <col min="15113" max="15113" width="3.28515625" style="47" customWidth="1"/>
    <col min="15114" max="15114" width="10.28515625" style="47" customWidth="1"/>
    <col min="15115" max="15115" width="3.42578125" style="47" customWidth="1"/>
    <col min="15116" max="15116" width="10.28515625" style="47" customWidth="1"/>
    <col min="15117" max="15117" width="3.42578125" style="47" customWidth="1"/>
    <col min="15118" max="15118" width="15" style="47" customWidth="1"/>
    <col min="15119" max="15119" width="3" style="47" customWidth="1"/>
    <col min="15120" max="15120" width="12.5703125" style="47" customWidth="1"/>
    <col min="15121" max="15127" width="10.28515625" style="47" customWidth="1"/>
    <col min="15128" max="15128" width="13.85546875" style="47" bestFit="1" customWidth="1"/>
    <col min="15129" max="15129" width="10.5703125" style="47" customWidth="1"/>
    <col min="15130" max="15135" width="14.5703125" style="47" customWidth="1"/>
    <col min="15136" max="15136" width="12.28515625" style="47" customWidth="1"/>
    <col min="15137" max="15138" width="14.28515625" style="47" customWidth="1"/>
    <col min="15139" max="15139" width="11.5703125" style="47" customWidth="1"/>
    <col min="15140" max="15140" width="14.28515625" style="47" bestFit="1" customWidth="1"/>
    <col min="15141" max="15142" width="11.5703125" style="47" customWidth="1"/>
    <col min="15143" max="15143" width="14.28515625" style="47" bestFit="1" customWidth="1"/>
    <col min="15144" max="15145" width="14.28515625" style="47" customWidth="1"/>
    <col min="15146" max="15146" width="11.5703125" style="47" customWidth="1"/>
    <col min="15147" max="15150" width="9.28515625" style="47" customWidth="1"/>
    <col min="15151" max="15151" width="11.5703125" style="47" customWidth="1"/>
    <col min="15152" max="15152" width="10.5703125" style="47" bestFit="1" customWidth="1"/>
    <col min="15153" max="15153" width="8" style="47" customWidth="1"/>
    <col min="15154" max="15154" width="10.5703125" style="47" bestFit="1" customWidth="1"/>
    <col min="15155" max="15155" width="8" style="47" customWidth="1"/>
    <col min="15156" max="15156" width="10.5703125" style="47" bestFit="1" customWidth="1"/>
    <col min="15157" max="15160" width="9.28515625" style="47" customWidth="1"/>
    <col min="15161" max="15161" width="11.5703125" style="47" bestFit="1" customWidth="1"/>
    <col min="15162" max="15361" width="10.28515625" style="47"/>
    <col min="15362" max="15362" width="9.140625" style="47" customWidth="1"/>
    <col min="15363" max="15363" width="9.7109375" style="47" customWidth="1"/>
    <col min="15364" max="15364" width="11.28515625" style="47" bestFit="1" customWidth="1"/>
    <col min="15365" max="15365" width="2.7109375" style="47" customWidth="1"/>
    <col min="15366" max="15366" width="10.28515625" style="47" customWidth="1"/>
    <col min="15367" max="15367" width="3.5703125" style="47" customWidth="1"/>
    <col min="15368" max="15368" width="10.28515625" style="47" customWidth="1"/>
    <col min="15369" max="15369" width="3.28515625" style="47" customWidth="1"/>
    <col min="15370" max="15370" width="10.28515625" style="47" customWidth="1"/>
    <col min="15371" max="15371" width="3.42578125" style="47" customWidth="1"/>
    <col min="15372" max="15372" width="10.28515625" style="47" customWidth="1"/>
    <col min="15373" max="15373" width="3.42578125" style="47" customWidth="1"/>
    <col min="15374" max="15374" width="15" style="47" customWidth="1"/>
    <col min="15375" max="15375" width="3" style="47" customWidth="1"/>
    <col min="15376" max="15376" width="12.5703125" style="47" customWidth="1"/>
    <col min="15377" max="15383" width="10.28515625" style="47" customWidth="1"/>
    <col min="15384" max="15384" width="13.85546875" style="47" bestFit="1" customWidth="1"/>
    <col min="15385" max="15385" width="10.5703125" style="47" customWidth="1"/>
    <col min="15386" max="15391" width="14.5703125" style="47" customWidth="1"/>
    <col min="15392" max="15392" width="12.28515625" style="47" customWidth="1"/>
    <col min="15393" max="15394" width="14.28515625" style="47" customWidth="1"/>
    <col min="15395" max="15395" width="11.5703125" style="47" customWidth="1"/>
    <col min="15396" max="15396" width="14.28515625" style="47" bestFit="1" customWidth="1"/>
    <col min="15397" max="15398" width="11.5703125" style="47" customWidth="1"/>
    <col min="15399" max="15399" width="14.28515625" style="47" bestFit="1" customWidth="1"/>
    <col min="15400" max="15401" width="14.28515625" style="47" customWidth="1"/>
    <col min="15402" max="15402" width="11.5703125" style="47" customWidth="1"/>
    <col min="15403" max="15406" width="9.28515625" style="47" customWidth="1"/>
    <col min="15407" max="15407" width="11.5703125" style="47" customWidth="1"/>
    <col min="15408" max="15408" width="10.5703125" style="47" bestFit="1" customWidth="1"/>
    <col min="15409" max="15409" width="8" style="47" customWidth="1"/>
    <col min="15410" max="15410" width="10.5703125" style="47" bestFit="1" customWidth="1"/>
    <col min="15411" max="15411" width="8" style="47" customWidth="1"/>
    <col min="15412" max="15412" width="10.5703125" style="47" bestFit="1" customWidth="1"/>
    <col min="15413" max="15416" width="9.28515625" style="47" customWidth="1"/>
    <col min="15417" max="15417" width="11.5703125" style="47" bestFit="1" customWidth="1"/>
    <col min="15418" max="15617" width="10.28515625" style="47"/>
    <col min="15618" max="15618" width="9.140625" style="47" customWidth="1"/>
    <col min="15619" max="15619" width="9.7109375" style="47" customWidth="1"/>
    <col min="15620" max="15620" width="11.28515625" style="47" bestFit="1" customWidth="1"/>
    <col min="15621" max="15621" width="2.7109375" style="47" customWidth="1"/>
    <col min="15622" max="15622" width="10.28515625" style="47" customWidth="1"/>
    <col min="15623" max="15623" width="3.5703125" style="47" customWidth="1"/>
    <col min="15624" max="15624" width="10.28515625" style="47" customWidth="1"/>
    <col min="15625" max="15625" width="3.28515625" style="47" customWidth="1"/>
    <col min="15626" max="15626" width="10.28515625" style="47" customWidth="1"/>
    <col min="15627" max="15627" width="3.42578125" style="47" customWidth="1"/>
    <col min="15628" max="15628" width="10.28515625" style="47" customWidth="1"/>
    <col min="15629" max="15629" width="3.42578125" style="47" customWidth="1"/>
    <col min="15630" max="15630" width="15" style="47" customWidth="1"/>
    <col min="15631" max="15631" width="3" style="47" customWidth="1"/>
    <col min="15632" max="15632" width="12.5703125" style="47" customWidth="1"/>
    <col min="15633" max="15639" width="10.28515625" style="47" customWidth="1"/>
    <col min="15640" max="15640" width="13.85546875" style="47" bestFit="1" customWidth="1"/>
    <col min="15641" max="15641" width="10.5703125" style="47" customWidth="1"/>
    <col min="15642" max="15647" width="14.5703125" style="47" customWidth="1"/>
    <col min="15648" max="15648" width="12.28515625" style="47" customWidth="1"/>
    <col min="15649" max="15650" width="14.28515625" style="47" customWidth="1"/>
    <col min="15651" max="15651" width="11.5703125" style="47" customWidth="1"/>
    <col min="15652" max="15652" width="14.28515625" style="47" bestFit="1" customWidth="1"/>
    <col min="15653" max="15654" width="11.5703125" style="47" customWidth="1"/>
    <col min="15655" max="15655" width="14.28515625" style="47" bestFit="1" customWidth="1"/>
    <col min="15656" max="15657" width="14.28515625" style="47" customWidth="1"/>
    <col min="15658" max="15658" width="11.5703125" style="47" customWidth="1"/>
    <col min="15659" max="15662" width="9.28515625" style="47" customWidth="1"/>
    <col min="15663" max="15663" width="11.5703125" style="47" customWidth="1"/>
    <col min="15664" max="15664" width="10.5703125" style="47" bestFit="1" customWidth="1"/>
    <col min="15665" max="15665" width="8" style="47" customWidth="1"/>
    <col min="15666" max="15666" width="10.5703125" style="47" bestFit="1" customWidth="1"/>
    <col min="15667" max="15667" width="8" style="47" customWidth="1"/>
    <col min="15668" max="15668" width="10.5703125" style="47" bestFit="1" customWidth="1"/>
    <col min="15669" max="15672" width="9.28515625" style="47" customWidth="1"/>
    <col min="15673" max="15673" width="11.5703125" style="47" bestFit="1" customWidth="1"/>
    <col min="15674" max="15873" width="10.28515625" style="47"/>
    <col min="15874" max="15874" width="9.140625" style="47" customWidth="1"/>
    <col min="15875" max="15875" width="9.7109375" style="47" customWidth="1"/>
    <col min="15876" max="15876" width="11.28515625" style="47" bestFit="1" customWidth="1"/>
    <col min="15877" max="15877" width="2.7109375" style="47" customWidth="1"/>
    <col min="15878" max="15878" width="10.28515625" style="47" customWidth="1"/>
    <col min="15879" max="15879" width="3.5703125" style="47" customWidth="1"/>
    <col min="15880" max="15880" width="10.28515625" style="47" customWidth="1"/>
    <col min="15881" max="15881" width="3.28515625" style="47" customWidth="1"/>
    <col min="15882" max="15882" width="10.28515625" style="47" customWidth="1"/>
    <col min="15883" max="15883" width="3.42578125" style="47" customWidth="1"/>
    <col min="15884" max="15884" width="10.28515625" style="47" customWidth="1"/>
    <col min="15885" max="15885" width="3.42578125" style="47" customWidth="1"/>
    <col min="15886" max="15886" width="15" style="47" customWidth="1"/>
    <col min="15887" max="15887" width="3" style="47" customWidth="1"/>
    <col min="15888" max="15888" width="12.5703125" style="47" customWidth="1"/>
    <col min="15889" max="15895" width="10.28515625" style="47" customWidth="1"/>
    <col min="15896" max="15896" width="13.85546875" style="47" bestFit="1" customWidth="1"/>
    <col min="15897" max="15897" width="10.5703125" style="47" customWidth="1"/>
    <col min="15898" max="15903" width="14.5703125" style="47" customWidth="1"/>
    <col min="15904" max="15904" width="12.28515625" style="47" customWidth="1"/>
    <col min="15905" max="15906" width="14.28515625" style="47" customWidth="1"/>
    <col min="15907" max="15907" width="11.5703125" style="47" customWidth="1"/>
    <col min="15908" max="15908" width="14.28515625" style="47" bestFit="1" customWidth="1"/>
    <col min="15909" max="15910" width="11.5703125" style="47" customWidth="1"/>
    <col min="15911" max="15911" width="14.28515625" style="47" bestFit="1" customWidth="1"/>
    <col min="15912" max="15913" width="14.28515625" style="47" customWidth="1"/>
    <col min="15914" max="15914" width="11.5703125" style="47" customWidth="1"/>
    <col min="15915" max="15918" width="9.28515625" style="47" customWidth="1"/>
    <col min="15919" max="15919" width="11.5703125" style="47" customWidth="1"/>
    <col min="15920" max="15920" width="10.5703125" style="47" bestFit="1" customWidth="1"/>
    <col min="15921" max="15921" width="8" style="47" customWidth="1"/>
    <col min="15922" max="15922" width="10.5703125" style="47" bestFit="1" customWidth="1"/>
    <col min="15923" max="15923" width="8" style="47" customWidth="1"/>
    <col min="15924" max="15924" width="10.5703125" style="47" bestFit="1" customWidth="1"/>
    <col min="15925" max="15928" width="9.28515625" style="47" customWidth="1"/>
    <col min="15929" max="15929" width="11.5703125" style="47" bestFit="1" customWidth="1"/>
    <col min="15930" max="16129" width="10.28515625" style="47"/>
    <col min="16130" max="16130" width="9.140625" style="47" customWidth="1"/>
    <col min="16131" max="16131" width="9.7109375" style="47" customWidth="1"/>
    <col min="16132" max="16132" width="11.28515625" style="47" bestFit="1" customWidth="1"/>
    <col min="16133" max="16133" width="2.7109375" style="47" customWidth="1"/>
    <col min="16134" max="16134" width="10.28515625" style="47" customWidth="1"/>
    <col min="16135" max="16135" width="3.5703125" style="47" customWidth="1"/>
    <col min="16136" max="16136" width="10.28515625" style="47" customWidth="1"/>
    <col min="16137" max="16137" width="3.28515625" style="47" customWidth="1"/>
    <col min="16138" max="16138" width="10.28515625" style="47" customWidth="1"/>
    <col min="16139" max="16139" width="3.42578125" style="47" customWidth="1"/>
    <col min="16140" max="16140" width="10.28515625" style="47" customWidth="1"/>
    <col min="16141" max="16141" width="3.42578125" style="47" customWidth="1"/>
    <col min="16142" max="16142" width="15" style="47" customWidth="1"/>
    <col min="16143" max="16143" width="3" style="47" customWidth="1"/>
    <col min="16144" max="16144" width="12.5703125" style="47" customWidth="1"/>
    <col min="16145" max="16151" width="10.28515625" style="47" customWidth="1"/>
    <col min="16152" max="16152" width="13.85546875" style="47" bestFit="1" customWidth="1"/>
    <col min="16153" max="16153" width="10.5703125" style="47" customWidth="1"/>
    <col min="16154" max="16159" width="14.5703125" style="47" customWidth="1"/>
    <col min="16160" max="16160" width="12.28515625" style="47" customWidth="1"/>
    <col min="16161" max="16162" width="14.28515625" style="47" customWidth="1"/>
    <col min="16163" max="16163" width="11.5703125" style="47" customWidth="1"/>
    <col min="16164" max="16164" width="14.28515625" style="47" bestFit="1" customWidth="1"/>
    <col min="16165" max="16166" width="11.5703125" style="47" customWidth="1"/>
    <col min="16167" max="16167" width="14.28515625" style="47" bestFit="1" customWidth="1"/>
    <col min="16168" max="16169" width="14.28515625" style="47" customWidth="1"/>
    <col min="16170" max="16170" width="11.5703125" style="47" customWidth="1"/>
    <col min="16171" max="16174" width="9.28515625" style="47" customWidth="1"/>
    <col min="16175" max="16175" width="11.5703125" style="47" customWidth="1"/>
    <col min="16176" max="16176" width="10.5703125" style="47" bestFit="1" customWidth="1"/>
    <col min="16177" max="16177" width="8" style="47" customWidth="1"/>
    <col min="16178" max="16178" width="10.5703125" style="47" bestFit="1" customWidth="1"/>
    <col min="16179" max="16179" width="8" style="47" customWidth="1"/>
    <col min="16180" max="16180" width="10.5703125" style="47" bestFit="1" customWidth="1"/>
    <col min="16181" max="16184" width="9.28515625" style="47" customWidth="1"/>
    <col min="16185" max="16185" width="11.5703125" style="47" bestFit="1" customWidth="1"/>
    <col min="16186" max="16384" width="10.28515625" style="47"/>
  </cols>
  <sheetData>
    <row r="1" spans="1:21">
      <c r="H1" s="47"/>
      <c r="I1" s="47"/>
      <c r="J1" s="47"/>
      <c r="K1" s="47"/>
      <c r="L1" s="47"/>
      <c r="M1" s="47"/>
      <c r="N1" s="47"/>
      <c r="O1" s="47"/>
      <c r="P1" s="47"/>
    </row>
    <row r="2" spans="1:21">
      <c r="H2" s="47"/>
      <c r="I2" s="47"/>
      <c r="J2" s="47"/>
      <c r="K2" s="47"/>
      <c r="L2" s="47"/>
      <c r="M2" s="47"/>
      <c r="N2" s="47"/>
      <c r="O2" s="47"/>
      <c r="P2" s="47"/>
    </row>
    <row r="3" spans="1:21">
      <c r="H3" s="47"/>
      <c r="I3" s="47"/>
      <c r="J3" s="47"/>
      <c r="K3" s="47"/>
      <c r="L3" s="47"/>
      <c r="M3" s="47"/>
      <c r="N3" s="47"/>
      <c r="O3" s="47"/>
      <c r="P3" s="47"/>
    </row>
    <row r="4" spans="1:21">
      <c r="B4" s="28" t="s">
        <v>422</v>
      </c>
      <c r="C4" s="2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21">
      <c r="B5" s="28" t="s">
        <v>358</v>
      </c>
      <c r="C5" s="28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21">
      <c r="B6" s="86" t="s">
        <v>291</v>
      </c>
      <c r="C6" s="86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</row>
    <row r="7" spans="1:21">
      <c r="B7" s="86" t="s">
        <v>390</v>
      </c>
      <c r="C7" s="86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</row>
    <row r="8" spans="1:21">
      <c r="B8" s="28"/>
      <c r="C8" s="28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</row>
    <row r="9" spans="1:21" s="85" customFormat="1" ht="4.5" customHeigh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47"/>
      <c r="R9" s="47"/>
      <c r="S9" s="47"/>
      <c r="T9" s="47"/>
    </row>
    <row r="10" spans="1:21" s="85" customFormat="1" ht="11.25">
      <c r="A10" s="49"/>
      <c r="B10" s="25"/>
      <c r="C10" s="25"/>
      <c r="D10" s="121" t="s">
        <v>295</v>
      </c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19"/>
      <c r="P10" s="121" t="s">
        <v>294</v>
      </c>
      <c r="T10" s="49"/>
      <c r="U10" s="49"/>
    </row>
    <row r="11" spans="1:21" s="85" customFormat="1" ht="11.25">
      <c r="A11" s="49"/>
      <c r="B11" s="25" t="s">
        <v>286</v>
      </c>
      <c r="C11" s="25"/>
      <c r="D11" s="121" t="s">
        <v>300</v>
      </c>
      <c r="E11" s="25"/>
      <c r="F11" s="121" t="s">
        <v>295</v>
      </c>
      <c r="G11" s="25"/>
      <c r="H11" s="121" t="s">
        <v>296</v>
      </c>
      <c r="I11" s="25"/>
      <c r="J11" s="121" t="s">
        <v>297</v>
      </c>
      <c r="K11" s="25"/>
      <c r="L11" s="121" t="s">
        <v>298</v>
      </c>
      <c r="M11" s="25"/>
      <c r="N11" s="121" t="s">
        <v>288</v>
      </c>
      <c r="O11" s="25"/>
      <c r="P11" s="121" t="s">
        <v>299</v>
      </c>
      <c r="T11" s="49"/>
      <c r="U11" s="49"/>
    </row>
    <row r="12" spans="1:21" s="85" customFormat="1" ht="11.25">
      <c r="A12" s="49"/>
      <c r="B12" s="25"/>
      <c r="C12" s="25"/>
      <c r="D12" s="121"/>
      <c r="E12" s="25"/>
      <c r="F12" s="121" t="s">
        <v>301</v>
      </c>
      <c r="G12" s="25"/>
      <c r="H12" s="121" t="s">
        <v>304</v>
      </c>
      <c r="I12" s="25"/>
      <c r="J12" s="121" t="s">
        <v>305</v>
      </c>
      <c r="K12" s="25"/>
      <c r="L12" s="121"/>
      <c r="M12" s="25"/>
      <c r="N12" s="121"/>
      <c r="O12" s="25"/>
      <c r="P12" s="25"/>
      <c r="T12" s="49"/>
      <c r="U12" s="49"/>
    </row>
    <row r="13" spans="1:21" s="85" customFormat="1" ht="11.25">
      <c r="B13" s="26"/>
      <c r="C13" s="26"/>
      <c r="D13" s="25"/>
      <c r="E13" s="25"/>
      <c r="F13" s="25"/>
      <c r="G13" s="25"/>
      <c r="H13" s="121" t="s">
        <v>306</v>
      </c>
      <c r="I13" s="25"/>
      <c r="J13" s="121"/>
      <c r="K13" s="25"/>
      <c r="L13" s="121"/>
      <c r="M13" s="25"/>
      <c r="N13" s="25"/>
      <c r="O13" s="25"/>
      <c r="P13" s="25"/>
      <c r="T13" s="49"/>
      <c r="U13" s="49"/>
    </row>
    <row r="14" spans="1:21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 s="45" customFormat="1">
      <c r="A15" s="47"/>
      <c r="B15" s="56"/>
      <c r="C15" s="111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11"/>
    </row>
    <row r="16" spans="1:21" s="45" customFormat="1">
      <c r="A16" s="47"/>
      <c r="B16" s="71">
        <v>1</v>
      </c>
      <c r="C16" s="46"/>
      <c r="D16" s="68">
        <v>82006.581782147332</v>
      </c>
      <c r="E16" s="70"/>
      <c r="F16" s="68">
        <v>7.1054273576010019E-15</v>
      </c>
      <c r="G16" s="70"/>
      <c r="H16" s="68" t="s">
        <v>289</v>
      </c>
      <c r="I16" s="68"/>
      <c r="J16" s="68">
        <v>5480.7979529917166</v>
      </c>
      <c r="K16" s="68"/>
      <c r="L16" s="68" t="s">
        <v>289</v>
      </c>
      <c r="M16" s="70"/>
      <c r="N16" s="70">
        <v>5480.7979529917166</v>
      </c>
      <c r="O16" s="70"/>
      <c r="P16" s="70">
        <v>87487.379735139053</v>
      </c>
      <c r="Q16" s="46"/>
      <c r="R16" s="59"/>
    </row>
    <row r="17" spans="1:18" s="45" customFormat="1">
      <c r="A17" s="47"/>
      <c r="B17" s="90">
        <v>2</v>
      </c>
      <c r="C17" s="46"/>
      <c r="D17" s="70">
        <v>73740.015097542928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73742.710061394071</v>
      </c>
      <c r="Q17" s="46"/>
      <c r="R17" s="59"/>
    </row>
    <row r="18" spans="1:18" s="45" customFormat="1">
      <c r="A18" s="47"/>
      <c r="B18" s="90">
        <v>3</v>
      </c>
      <c r="C18" s="46"/>
      <c r="D18" s="70">
        <v>63313.670459718502</v>
      </c>
      <c r="E18" s="70"/>
      <c r="F18" s="70">
        <v>2.8074075167987353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5.511477703343692</v>
      </c>
      <c r="O18" s="70"/>
      <c r="P18" s="70">
        <v>63298.158982015157</v>
      </c>
      <c r="Q18" s="46"/>
      <c r="R18" s="59"/>
    </row>
    <row r="19" spans="1:18" s="45" customFormat="1">
      <c r="A19" s="47"/>
      <c r="B19" s="90">
        <v>4</v>
      </c>
      <c r="C19" s="46"/>
      <c r="D19" s="70">
        <v>14052.288595483064</v>
      </c>
      <c r="E19" s="70"/>
      <c r="F19" s="70">
        <v>252.27647798475462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439.59248866514918</v>
      </c>
      <c r="O19" s="70"/>
      <c r="P19" s="70">
        <v>14491.881084148212</v>
      </c>
      <c r="Q19" s="46"/>
      <c r="R19" s="59"/>
    </row>
    <row r="20" spans="1:18" s="45" customFormat="1">
      <c r="A20" s="47"/>
      <c r="B20" s="90">
        <v>5</v>
      </c>
      <c r="C20" s="46"/>
      <c r="D20" s="70">
        <v>38114.00331181426</v>
      </c>
      <c r="E20" s="70"/>
      <c r="F20" s="70">
        <v>129.03750350481337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127.30576585364284</v>
      </c>
      <c r="O20" s="70"/>
      <c r="P20" s="70">
        <v>38241.309077667902</v>
      </c>
      <c r="Q20" s="46"/>
      <c r="R20" s="59"/>
    </row>
    <row r="21" spans="1:18" s="45" customFormat="1">
      <c r="A21" s="47"/>
      <c r="B21" s="90">
        <v>6</v>
      </c>
      <c r="C21" s="46"/>
      <c r="D21" s="70">
        <v>21339.588653341089</v>
      </c>
      <c r="E21" s="70"/>
      <c r="F21" s="70">
        <v>5434.4782411019132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5434.5812375977248</v>
      </c>
      <c r="O21" s="70"/>
      <c r="P21" s="70">
        <v>26774.169890938814</v>
      </c>
      <c r="Q21" s="46"/>
      <c r="R21" s="59"/>
    </row>
    <row r="22" spans="1:18" s="45" customFormat="1">
      <c r="A22" s="47"/>
      <c r="B22" s="90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Q22" s="46"/>
      <c r="R22" s="59"/>
    </row>
    <row r="23" spans="1:18" s="45" customFormat="1">
      <c r="A23" s="47"/>
      <c r="B23" s="90">
        <v>8</v>
      </c>
      <c r="C23" s="46"/>
      <c r="D23" s="70">
        <v>18.505539091648391</v>
      </c>
      <c r="E23" s="70"/>
      <c r="F23" s="70">
        <v>340.81505922016345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337.49350820961769</v>
      </c>
      <c r="O23" s="70"/>
      <c r="P23" s="70">
        <v>355.9990473012661</v>
      </c>
    </row>
    <row r="24" spans="1:18" s="45" customFormat="1">
      <c r="A24" s="47"/>
      <c r="B24" s="90">
        <v>9</v>
      </c>
      <c r="C24" s="46"/>
      <c r="D24" s="70">
        <v>1.2993166058964278</v>
      </c>
      <c r="E24" s="70"/>
      <c r="F24" s="70">
        <v>167.59465916954585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167.59465916954585</v>
      </c>
      <c r="O24" s="70"/>
      <c r="P24" s="70">
        <v>168.89397577544227</v>
      </c>
    </row>
    <row r="25" spans="1:18" s="45" customFormat="1">
      <c r="A25" s="47"/>
      <c r="B25" s="22">
        <v>10</v>
      </c>
      <c r="C25" s="39"/>
      <c r="D25" s="37" t="s">
        <v>289</v>
      </c>
      <c r="E25" s="37"/>
      <c r="F25" s="37">
        <v>409.70056640829341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409.70056640829341</v>
      </c>
      <c r="O25" s="37"/>
      <c r="P25" s="37">
        <v>409.70056640829341</v>
      </c>
    </row>
    <row r="26" spans="1:18" s="45" customFormat="1">
      <c r="A26" s="47"/>
      <c r="B26" s="90">
        <v>11</v>
      </c>
      <c r="C26" s="46"/>
      <c r="D26" s="68">
        <v>34.669460478905698</v>
      </c>
      <c r="E26" s="70"/>
      <c r="F26" s="68">
        <v>48.526864295982612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48.526864295982612</v>
      </c>
      <c r="O26" s="70"/>
      <c r="P26" s="70">
        <v>83.196324774888311</v>
      </c>
    </row>
    <row r="27" spans="1:18" s="45" customFormat="1">
      <c r="A27" s="47"/>
      <c r="B27" s="90">
        <v>12</v>
      </c>
      <c r="C27" s="46"/>
      <c r="D27" s="70">
        <v>9618.6804589127023</v>
      </c>
      <c r="E27" s="70"/>
      <c r="F27" s="70">
        <v>21076.873343128653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21040.389446390112</v>
      </c>
      <c r="O27" s="70"/>
      <c r="P27" s="70">
        <v>30659.069905302815</v>
      </c>
    </row>
    <row r="28" spans="1:18" s="45" customFormat="1">
      <c r="A28" s="46"/>
      <c r="B28" s="90">
        <v>13</v>
      </c>
      <c r="C28" s="46"/>
      <c r="D28" s="70">
        <v>0.80487703618092454</v>
      </c>
      <c r="E28" s="70"/>
      <c r="F28" s="70">
        <v>26.872982951121319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26.872982951121319</v>
      </c>
      <c r="O28" s="70"/>
      <c r="P28" s="70">
        <v>27.677859987302245</v>
      </c>
    </row>
    <row r="29" spans="1:18" s="45" customFormat="1">
      <c r="A29" s="46"/>
      <c r="B29" s="90">
        <v>14</v>
      </c>
      <c r="C29" s="46"/>
      <c r="D29" s="70">
        <v>7033.2074475885074</v>
      </c>
      <c r="E29" s="70"/>
      <c r="F29" s="70">
        <v>33308.429794959971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33414.692906266057</v>
      </c>
      <c r="O29" s="70"/>
      <c r="P29" s="70">
        <v>40447.900353854566</v>
      </c>
    </row>
    <row r="30" spans="1:18" s="45" customFormat="1">
      <c r="A30" s="46"/>
      <c r="B30" s="90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</row>
    <row r="31" spans="1:18" s="45" customFormat="1">
      <c r="A31" s="46"/>
      <c r="B31" s="90">
        <v>16</v>
      </c>
      <c r="C31" s="46"/>
      <c r="D31" s="70" t="s">
        <v>289</v>
      </c>
      <c r="E31" s="70"/>
      <c r="F31" s="70" t="s">
        <v>289</v>
      </c>
      <c r="G31" s="70"/>
      <c r="H31" s="70">
        <v>544.20069799999999</v>
      </c>
      <c r="I31" s="70"/>
      <c r="J31" s="70" t="s">
        <v>289</v>
      </c>
      <c r="K31" s="70"/>
      <c r="L31" s="70" t="s">
        <v>289</v>
      </c>
      <c r="M31" s="70"/>
      <c r="N31" s="70">
        <v>544.20069799999999</v>
      </c>
      <c r="O31" s="70"/>
      <c r="P31" s="70">
        <v>544.20069799999999</v>
      </c>
    </row>
    <row r="32" spans="1:18" s="45" customFormat="1">
      <c r="A32" s="46"/>
      <c r="B32" s="90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</row>
    <row r="33" spans="1:16" s="45" customFormat="1">
      <c r="A33" s="46"/>
      <c r="B33" s="90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</row>
    <row r="34" spans="1:16" s="45" customFormat="1">
      <c r="A34" s="46"/>
      <c r="B34" s="90">
        <v>19</v>
      </c>
      <c r="C34" s="46"/>
      <c r="D34" s="70">
        <v>5.5897515303725456</v>
      </c>
      <c r="E34" s="70"/>
      <c r="F34" s="70">
        <v>845.34097451816581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845.34097451816581</v>
      </c>
      <c r="O34" s="70"/>
      <c r="P34" s="70">
        <v>850.9307260485383</v>
      </c>
    </row>
    <row r="35" spans="1:16" s="45" customFormat="1">
      <c r="A35" s="46"/>
      <c r="B35" s="22">
        <v>20</v>
      </c>
      <c r="C35" s="39"/>
      <c r="D35" s="37">
        <v>3636.8548603808049</v>
      </c>
      <c r="E35" s="37"/>
      <c r="F35" s="37">
        <v>107.81767558592469</v>
      </c>
      <c r="G35" s="37"/>
      <c r="H35" s="37">
        <v>1558.5953766999999</v>
      </c>
      <c r="I35" s="37"/>
      <c r="J35" s="37" t="s">
        <v>289</v>
      </c>
      <c r="K35" s="37"/>
      <c r="L35" s="37" t="s">
        <v>289</v>
      </c>
      <c r="M35" s="37"/>
      <c r="N35" s="37">
        <v>1666.4130522859246</v>
      </c>
      <c r="O35" s="37"/>
      <c r="P35" s="37">
        <v>5303.2679126667299</v>
      </c>
    </row>
    <row r="36" spans="1:16" s="45" customFormat="1">
      <c r="A36" s="46"/>
      <c r="B36" s="90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</row>
    <row r="37" spans="1:16" s="45" customFormat="1">
      <c r="A37" s="46"/>
      <c r="B37" s="90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</row>
    <row r="38" spans="1:16" s="45" customFormat="1">
      <c r="A38" s="46"/>
      <c r="B38" s="90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</row>
    <row r="39" spans="1:16" s="45" customFormat="1">
      <c r="A39" s="46"/>
      <c r="B39" s="90">
        <v>24</v>
      </c>
      <c r="C39" s="46"/>
      <c r="D39" s="70">
        <v>20657.624347451245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89947</v>
      </c>
      <c r="K39" s="70"/>
      <c r="L39" s="70" t="s">
        <v>289</v>
      </c>
      <c r="M39" s="70"/>
      <c r="N39" s="70">
        <v>-17.668054162189968</v>
      </c>
      <c r="O39" s="70"/>
      <c r="P39" s="70">
        <v>20639.956293289055</v>
      </c>
    </row>
    <row r="40" spans="1:16" s="45" customFormat="1">
      <c r="A40" s="46"/>
      <c r="B40" s="90">
        <v>25</v>
      </c>
      <c r="C40" s="46"/>
      <c r="D40" s="70">
        <v>4061.476392369043</v>
      </c>
      <c r="E40" s="70"/>
      <c r="F40" s="70">
        <v>30.61069463358872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0.610694633588729</v>
      </c>
      <c r="O40" s="70"/>
      <c r="P40" s="70">
        <v>4092.0870870026315</v>
      </c>
    </row>
    <row r="41" spans="1:16" s="45" customFormat="1">
      <c r="A41" s="46"/>
      <c r="B41" s="90">
        <v>26</v>
      </c>
      <c r="C41" s="46"/>
      <c r="D41" s="70">
        <v>5839.3152793590207</v>
      </c>
      <c r="E41" s="70"/>
      <c r="F41" s="70">
        <v>65.00981188529326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65.81989466603622</v>
      </c>
      <c r="O41" s="70"/>
      <c r="P41" s="70">
        <v>5905.1351740250566</v>
      </c>
    </row>
    <row r="42" spans="1:16" s="45" customFormat="1">
      <c r="A42" s="46"/>
      <c r="B42" s="90">
        <v>27</v>
      </c>
      <c r="C42" s="46"/>
      <c r="D42" s="70">
        <v>368825.1136291789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3214.89841288317</v>
      </c>
    </row>
    <row r="43" spans="1:16" s="45" customFormat="1">
      <c r="A43" s="46"/>
      <c r="B43" s="90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</row>
    <row r="44" spans="1:16" s="45" customFormat="1">
      <c r="A44" s="46"/>
      <c r="B44" s="90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</row>
    <row r="45" spans="1:16" s="45" customFormat="1">
      <c r="A45" s="46"/>
      <c r="B45" s="22">
        <v>30</v>
      </c>
      <c r="C45" s="39"/>
      <c r="D45" s="37">
        <v>201729.05236799351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659.80827220163</v>
      </c>
    </row>
    <row r="46" spans="1:16" s="45" customFormat="1">
      <c r="A46" s="46"/>
      <c r="B46" s="90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</row>
    <row r="47" spans="1:16" s="45" customFormat="1">
      <c r="A47" s="46"/>
      <c r="B47" s="90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</row>
    <row r="48" spans="1:16" s="45" customFormat="1">
      <c r="A48" s="46"/>
      <c r="B48" s="90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</row>
    <row r="49" spans="1:16" s="45" customFormat="1">
      <c r="A49" s="46"/>
      <c r="B49" s="90">
        <v>34</v>
      </c>
      <c r="C49" s="46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>
        <v>-65.975490130002896</v>
      </c>
      <c r="K49" s="70"/>
      <c r="L49" s="70" t="s">
        <v>289</v>
      </c>
      <c r="M49" s="70"/>
      <c r="N49" s="70">
        <v>-65.975490130002896</v>
      </c>
      <c r="O49" s="70"/>
      <c r="P49" s="70">
        <v>5982.3953226587655</v>
      </c>
    </row>
    <row r="50" spans="1:16" s="45" customFormat="1">
      <c r="A50" s="46"/>
      <c r="B50" s="90">
        <v>35</v>
      </c>
      <c r="C50" s="46"/>
      <c r="D50" s="70">
        <v>41590.226229031316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824.92747821708224</v>
      </c>
      <c r="M50" s="70"/>
      <c r="N50" s="70">
        <v>-1095.2212779133911</v>
      </c>
      <c r="O50" s="70"/>
      <c r="P50" s="70">
        <v>40495.004951117924</v>
      </c>
    </row>
    <row r="51" spans="1:16" s="45" customFormat="1">
      <c r="A51" s="46"/>
      <c r="B51" s="90">
        <v>36</v>
      </c>
      <c r="C51" s="46"/>
      <c r="D51" s="70">
        <v>41341.571260037163</v>
      </c>
      <c r="E51" s="70"/>
      <c r="F51" s="70">
        <v>321298.32279904693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332054.83371114411</v>
      </c>
      <c r="O51" s="70"/>
      <c r="P51" s="70">
        <v>373396.4049711813</v>
      </c>
    </row>
    <row r="52" spans="1:16" s="45" customFormat="1">
      <c r="A52" s="46"/>
      <c r="B52" s="90">
        <v>37</v>
      </c>
      <c r="C52" s="46"/>
      <c r="D52" s="70">
        <v>7632.4274418926479</v>
      </c>
      <c r="E52" s="70"/>
      <c r="F52" s="70">
        <v>10210.900706136335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0292.511275418152</v>
      </c>
      <c r="O52" s="70"/>
      <c r="P52" s="70">
        <v>17924.938717310801</v>
      </c>
    </row>
    <row r="53" spans="1:16" s="45" customFormat="1">
      <c r="A53" s="46"/>
      <c r="B53" s="90">
        <v>38</v>
      </c>
      <c r="C53" s="46"/>
      <c r="D53" s="70">
        <v>12686.980576297961</v>
      </c>
      <c r="E53" s="70"/>
      <c r="F53" s="70">
        <v>44015.461714810037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44420.005020675562</v>
      </c>
      <c r="O53" s="70"/>
      <c r="P53" s="70">
        <v>57106.985596973522</v>
      </c>
    </row>
    <row r="54" spans="1:16" s="45" customFormat="1">
      <c r="A54" s="46"/>
      <c r="B54" s="90">
        <v>39</v>
      </c>
      <c r="C54" s="46"/>
      <c r="D54" s="70">
        <v>15750.688906492478</v>
      </c>
      <c r="E54" s="70"/>
      <c r="F54" s="70">
        <v>11197.287844950648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1197.326182464796</v>
      </c>
      <c r="O54" s="70"/>
      <c r="P54" s="70">
        <v>26948.015088957276</v>
      </c>
    </row>
    <row r="55" spans="1:16" s="45" customFormat="1">
      <c r="A55" s="46"/>
      <c r="B55" s="22">
        <v>40</v>
      </c>
      <c r="C55" s="39"/>
      <c r="D55" s="37">
        <v>40345.106957404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0345.10695740451</v>
      </c>
    </row>
    <row r="56" spans="1:16" s="45" customFormat="1">
      <c r="A56" s="46"/>
      <c r="B56" s="90">
        <v>41</v>
      </c>
      <c r="C56" s="46"/>
      <c r="D56" s="68">
        <v>1782.4665899438091</v>
      </c>
      <c r="E56" s="70"/>
      <c r="F56" s="68">
        <v>6814.0321056358453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6814.0321056358453</v>
      </c>
      <c r="O56" s="70"/>
      <c r="P56" s="70">
        <v>8596.4986955796539</v>
      </c>
    </row>
    <row r="57" spans="1:16" s="45" customFormat="1">
      <c r="A57" s="46"/>
      <c r="B57" s="90">
        <v>42</v>
      </c>
      <c r="C57" s="46"/>
      <c r="D57" s="70">
        <v>10501.110629323864</v>
      </c>
      <c r="E57" s="70"/>
      <c r="F57" s="70">
        <v>38955.223991125677</v>
      </c>
      <c r="G57" s="70"/>
      <c r="H57" s="70" t="s">
        <v>289</v>
      </c>
      <c r="I57" s="70"/>
      <c r="J57" s="70">
        <v>-564.88641459764244</v>
      </c>
      <c r="K57" s="70"/>
      <c r="L57" s="70">
        <v>190.29280958283215</v>
      </c>
      <c r="M57" s="70"/>
      <c r="N57" s="70">
        <v>38580.630386110868</v>
      </c>
      <c r="O57" s="70"/>
      <c r="P57" s="70">
        <v>49081.741015434731</v>
      </c>
    </row>
    <row r="58" spans="1:16" s="45" customFormat="1">
      <c r="A58" s="46"/>
      <c r="B58" s="90">
        <v>43</v>
      </c>
      <c r="C58" s="46"/>
      <c r="D58" s="70">
        <v>38324.063936929684</v>
      </c>
      <c r="E58" s="70"/>
      <c r="F58" s="70">
        <v>42784.36857811689</v>
      </c>
      <c r="G58" s="70"/>
      <c r="H58" s="70" t="s">
        <v>289</v>
      </c>
      <c r="I58" s="70"/>
      <c r="J58" s="70">
        <v>258.11682493153904</v>
      </c>
      <c r="K58" s="70"/>
      <c r="L58" s="70">
        <v>59.522983736631566</v>
      </c>
      <c r="M58" s="70"/>
      <c r="N58" s="70">
        <v>43102.008386785063</v>
      </c>
      <c r="O58" s="70"/>
      <c r="P58" s="70">
        <v>81426.072323714747</v>
      </c>
    </row>
    <row r="59" spans="1:16" s="45" customFormat="1">
      <c r="A59" s="46"/>
      <c r="B59" s="90">
        <v>44</v>
      </c>
      <c r="C59" s="46"/>
      <c r="D59" s="70">
        <v>34693.266630142061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4693.266630142061</v>
      </c>
    </row>
    <row r="60" spans="1:16" s="45" customFormat="1">
      <c r="A60" s="46"/>
      <c r="B60" s="90">
        <v>45</v>
      </c>
      <c r="C60" s="46"/>
      <c r="D60" s="70">
        <v>195910.19274249132</v>
      </c>
      <c r="E60" s="70"/>
      <c r="F60" s="70">
        <v>87700.719460563516</v>
      </c>
      <c r="G60" s="70"/>
      <c r="H60" s="70" t="s">
        <v>289</v>
      </c>
      <c r="I60" s="70"/>
      <c r="J60" s="70">
        <v>549.59437649576807</v>
      </c>
      <c r="K60" s="70"/>
      <c r="L60" s="70" t="s">
        <v>289</v>
      </c>
      <c r="M60" s="70"/>
      <c r="N60" s="70">
        <v>88250.313837059279</v>
      </c>
      <c r="O60" s="70"/>
      <c r="P60" s="70">
        <v>284160.50657955057</v>
      </c>
    </row>
    <row r="61" spans="1:16" s="45" customFormat="1">
      <c r="A61" s="46"/>
      <c r="B61" s="90">
        <v>46</v>
      </c>
      <c r="C61" s="46"/>
      <c r="D61" s="70">
        <v>8003.2294936596245</v>
      </c>
      <c r="E61" s="70"/>
      <c r="F61" s="70">
        <v>1710.617587871292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1697.4742302290365</v>
      </c>
      <c r="O61" s="70"/>
      <c r="P61" s="70">
        <v>9700.7037238886605</v>
      </c>
    </row>
    <row r="62" spans="1:16" s="45" customFormat="1">
      <c r="A62" s="46"/>
      <c r="B62" s="90">
        <v>47</v>
      </c>
      <c r="C62" s="46"/>
      <c r="D62" s="70">
        <v>14283.774639768661</v>
      </c>
      <c r="E62" s="70"/>
      <c r="F62" s="70">
        <v>19337.42277251813</v>
      </c>
      <c r="G62" s="70"/>
      <c r="H62" s="70" t="s">
        <v>289</v>
      </c>
      <c r="I62" s="70"/>
      <c r="J62" s="70">
        <v>349.797083759006</v>
      </c>
      <c r="K62" s="70"/>
      <c r="L62" s="70">
        <v>0.67931121732458577</v>
      </c>
      <c r="M62" s="70"/>
      <c r="N62" s="70">
        <v>19687.899167494463</v>
      </c>
      <c r="O62" s="70"/>
      <c r="P62" s="70">
        <v>33971.673807263127</v>
      </c>
    </row>
    <row r="63" spans="1:16" s="45" customFormat="1">
      <c r="A63" s="46"/>
      <c r="B63" s="90">
        <v>48</v>
      </c>
      <c r="C63" s="46"/>
      <c r="D63" s="70">
        <v>7536.0712062155571</v>
      </c>
      <c r="E63" s="70"/>
      <c r="F63" s="70">
        <v>76.036319086382477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226.5532890362574</v>
      </c>
      <c r="O63" s="70"/>
      <c r="P63" s="70">
        <v>3309.5179171792997</v>
      </c>
    </row>
    <row r="64" spans="1:16" s="45" customFormat="1">
      <c r="A64" s="46"/>
      <c r="B64" s="90">
        <v>49</v>
      </c>
      <c r="C64" s="46"/>
      <c r="D64" s="70">
        <v>42558.848383956523</v>
      </c>
      <c r="E64" s="70"/>
      <c r="F64" s="70">
        <v>27598.280732772346</v>
      </c>
      <c r="G64" s="70"/>
      <c r="H64" s="70" t="s">
        <v>289</v>
      </c>
      <c r="I64" s="70"/>
      <c r="J64" s="70">
        <v>-1068.1190186515798</v>
      </c>
      <c r="K64" s="70"/>
      <c r="L64" s="70">
        <v>7.6680131269614513E-3</v>
      </c>
      <c r="M64" s="70"/>
      <c r="N64" s="70">
        <v>26530.169382133892</v>
      </c>
      <c r="O64" s="70"/>
      <c r="P64" s="70">
        <v>69089.017766090416</v>
      </c>
    </row>
    <row r="65" spans="1:16" s="45" customFormat="1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</row>
    <row r="66" spans="1:16" s="45" customFormat="1">
      <c r="A66" s="46"/>
      <c r="B66" s="90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</row>
    <row r="67" spans="1:16" s="45" customFormat="1">
      <c r="A67" s="46"/>
      <c r="B67" s="90">
        <v>52</v>
      </c>
      <c r="C67" s="46"/>
      <c r="D67" s="70">
        <v>127505.08640321967</v>
      </c>
      <c r="E67" s="70"/>
      <c r="F67" s="70">
        <v>35009.818290116236</v>
      </c>
      <c r="G67" s="70"/>
      <c r="H67" s="70" t="s">
        <v>289</v>
      </c>
      <c r="I67" s="70"/>
      <c r="J67" s="70">
        <v>-59.739612220072004</v>
      </c>
      <c r="K67" s="70"/>
      <c r="L67" s="70">
        <v>55.769389253649962</v>
      </c>
      <c r="M67" s="70"/>
      <c r="N67" s="70">
        <v>35005.848067149811</v>
      </c>
      <c r="O67" s="70"/>
      <c r="P67" s="70">
        <v>162510.93447036948</v>
      </c>
    </row>
    <row r="68" spans="1:16" s="45" customFormat="1">
      <c r="A68" s="46"/>
      <c r="B68" s="90">
        <v>53</v>
      </c>
      <c r="C68" s="46"/>
      <c r="D68" s="70">
        <v>19676.337821986373</v>
      </c>
      <c r="E68" s="70"/>
      <c r="F68" s="70">
        <v>3349.0373078718699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3482.774148162006</v>
      </c>
      <c r="O68" s="70"/>
      <c r="P68" s="70">
        <v>23159.11197014838</v>
      </c>
    </row>
    <row r="69" spans="1:16" s="45" customFormat="1">
      <c r="A69" s="46"/>
      <c r="B69" s="90">
        <v>54</v>
      </c>
      <c r="C69" s="46"/>
      <c r="D69" s="70">
        <v>6235.8209553117058</v>
      </c>
      <c r="E69" s="70"/>
      <c r="F69" s="70">
        <v>15664.615249984339</v>
      </c>
      <c r="G69" s="70"/>
      <c r="H69" s="70" t="s">
        <v>289</v>
      </c>
      <c r="I69" s="70"/>
      <c r="J69" s="70">
        <v>65.137989755324213</v>
      </c>
      <c r="K69" s="70"/>
      <c r="L69" s="70">
        <v>4.7835449136253176</v>
      </c>
      <c r="M69" s="70"/>
      <c r="N69" s="70">
        <v>15734.536784653288</v>
      </c>
      <c r="O69" s="70"/>
      <c r="P69" s="70">
        <v>21970.357739964995</v>
      </c>
    </row>
    <row r="70" spans="1:16" s="45" customFormat="1">
      <c r="A70" s="46"/>
      <c r="B70" s="90">
        <v>55</v>
      </c>
      <c r="C70" s="46"/>
      <c r="D70" s="70">
        <v>151671.75085808162</v>
      </c>
      <c r="E70" s="70"/>
      <c r="F70" s="70">
        <v>50460.507942824901</v>
      </c>
      <c r="G70" s="70"/>
      <c r="H70" s="70" t="s">
        <v>289</v>
      </c>
      <c r="I70" s="70"/>
      <c r="J70" s="70">
        <v>5192.5022644896317</v>
      </c>
      <c r="K70" s="70"/>
      <c r="L70" s="70" t="s">
        <v>289</v>
      </c>
      <c r="M70" s="70"/>
      <c r="N70" s="70">
        <v>55653.010207314532</v>
      </c>
      <c r="O70" s="70"/>
      <c r="P70" s="70">
        <v>207324.76106539616</v>
      </c>
    </row>
    <row r="71" spans="1:16" s="45" customFormat="1">
      <c r="A71" s="46"/>
      <c r="B71" s="90">
        <v>56</v>
      </c>
      <c r="C71" s="46"/>
      <c r="D71" s="70">
        <v>87821.716924746783</v>
      </c>
      <c r="E71" s="70"/>
      <c r="F71" s="70">
        <v>117624.82516311886</v>
      </c>
      <c r="G71" s="70"/>
      <c r="H71" s="70" t="s">
        <v>289</v>
      </c>
      <c r="I71" s="70"/>
      <c r="J71" s="70">
        <v>1433.0124966729622</v>
      </c>
      <c r="K71" s="70"/>
      <c r="L71" s="70">
        <v>389.59267033832481</v>
      </c>
      <c r="M71" s="70"/>
      <c r="N71" s="70">
        <v>119447.43033013016</v>
      </c>
      <c r="O71" s="70"/>
      <c r="P71" s="70">
        <v>207269.14725487694</v>
      </c>
    </row>
    <row r="72" spans="1:16" s="45" customFormat="1">
      <c r="A72" s="46"/>
      <c r="B72" s="90">
        <v>57</v>
      </c>
      <c r="C72" s="46"/>
      <c r="D72" s="70">
        <v>15548.241164181885</v>
      </c>
      <c r="E72" s="70"/>
      <c r="F72" s="70">
        <v>46680.82499183825</v>
      </c>
      <c r="G72" s="70"/>
      <c r="H72" s="70" t="s">
        <v>289</v>
      </c>
      <c r="I72" s="70"/>
      <c r="J72" s="70">
        <v>-2192.2437376512999</v>
      </c>
      <c r="K72" s="70"/>
      <c r="L72" s="70">
        <v>4659.1615449611909</v>
      </c>
      <c r="M72" s="70"/>
      <c r="N72" s="70">
        <v>49147.742799148145</v>
      </c>
      <c r="O72" s="70"/>
      <c r="P72" s="70">
        <v>64695.983963330029</v>
      </c>
    </row>
    <row r="73" spans="1:16" s="45" customFormat="1">
      <c r="A73" s="46"/>
      <c r="B73" s="90">
        <v>58</v>
      </c>
      <c r="C73" s="46"/>
      <c r="D73" s="70">
        <v>870.16113136268302</v>
      </c>
      <c r="E73" s="70"/>
      <c r="F73" s="70">
        <v>1355.0979297766817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1362.4683758323092</v>
      </c>
      <c r="O73" s="70"/>
      <c r="P73" s="70">
        <v>2232.6295071949921</v>
      </c>
    </row>
    <row r="74" spans="1:16" s="45" customFormat="1">
      <c r="A74" s="46"/>
      <c r="B74" s="90">
        <v>59</v>
      </c>
      <c r="C74" s="46"/>
      <c r="D74" s="70">
        <v>18627.602693397392</v>
      </c>
      <c r="E74" s="70"/>
      <c r="F74" s="70">
        <v>26481.165927637165</v>
      </c>
      <c r="G74" s="70"/>
      <c r="H74" s="70" t="s">
        <v>289</v>
      </c>
      <c r="I74" s="70"/>
      <c r="J74" s="70">
        <v>203.350192595528</v>
      </c>
      <c r="K74" s="70"/>
      <c r="L74" s="70">
        <v>1.9035650612006512</v>
      </c>
      <c r="M74" s="70"/>
      <c r="N74" s="70">
        <v>26686.419685293895</v>
      </c>
      <c r="O74" s="70"/>
      <c r="P74" s="70">
        <v>45314.022378691283</v>
      </c>
    </row>
    <row r="75" spans="1:16" s="45" customFormat="1">
      <c r="A75" s="46"/>
      <c r="B75" s="22">
        <v>60</v>
      </c>
      <c r="C75" s="39"/>
      <c r="D75" s="37">
        <v>4726.5425652604881</v>
      </c>
      <c r="E75" s="37"/>
      <c r="F75" s="37">
        <v>10783.577371571018</v>
      </c>
      <c r="G75" s="37"/>
      <c r="H75" s="37" t="s">
        <v>289</v>
      </c>
      <c r="I75" s="37"/>
      <c r="J75" s="37">
        <v>1606.8863458675196</v>
      </c>
      <c r="K75" s="37"/>
      <c r="L75" s="37">
        <v>124.77422081369789</v>
      </c>
      <c r="M75" s="37"/>
      <c r="N75" s="37">
        <v>12515.237938252238</v>
      </c>
      <c r="O75" s="37"/>
      <c r="P75" s="37">
        <v>17241.780503512724</v>
      </c>
    </row>
    <row r="76" spans="1:16" s="45" customFormat="1">
      <c r="A76" s="46"/>
      <c r="B76" s="90">
        <v>61</v>
      </c>
      <c r="C76" s="46"/>
      <c r="D76" s="68">
        <v>74.101930486062898</v>
      </c>
      <c r="E76" s="70"/>
      <c r="F76" s="68">
        <v>16663.342026194241</v>
      </c>
      <c r="G76" s="70"/>
      <c r="H76" s="68" t="s">
        <v>289</v>
      </c>
      <c r="I76" s="68"/>
      <c r="J76" s="68">
        <v>35.637483024375783</v>
      </c>
      <c r="K76" s="68"/>
      <c r="L76" s="68">
        <v>95.602341490468987</v>
      </c>
      <c r="M76" s="70"/>
      <c r="N76" s="70">
        <v>16794.581850709088</v>
      </c>
      <c r="O76" s="70"/>
      <c r="P76" s="70">
        <v>16868.683781195152</v>
      </c>
    </row>
    <row r="77" spans="1:16" s="45" customFormat="1">
      <c r="A77" s="46"/>
      <c r="B77" s="90">
        <v>62</v>
      </c>
      <c r="C77" s="46"/>
      <c r="D77" s="70">
        <v>278465.0051617659</v>
      </c>
      <c r="E77" s="70"/>
      <c r="F77" s="70">
        <v>137345.27108704171</v>
      </c>
      <c r="G77" s="70"/>
      <c r="H77" s="70">
        <v>1397.8767830019071</v>
      </c>
      <c r="I77" s="70"/>
      <c r="J77" s="70">
        <v>87783.001000314194</v>
      </c>
      <c r="K77" s="70"/>
      <c r="L77" s="70">
        <v>38800.751418842883</v>
      </c>
      <c r="M77" s="70"/>
      <c r="N77" s="70">
        <v>265326.90028920071</v>
      </c>
      <c r="O77" s="70"/>
      <c r="P77" s="70">
        <v>543791.90545096667</v>
      </c>
    </row>
    <row r="78" spans="1:16" s="45" customFormat="1">
      <c r="A78" s="46"/>
      <c r="B78" s="90">
        <v>63</v>
      </c>
      <c r="C78" s="46"/>
      <c r="D78" s="70">
        <v>15011.81573439418</v>
      </c>
      <c r="E78" s="70"/>
      <c r="F78" s="70">
        <v>839039.7062590291</v>
      </c>
      <c r="G78" s="70"/>
      <c r="H78" s="70" t="s">
        <v>289</v>
      </c>
      <c r="I78" s="70"/>
      <c r="J78" s="70">
        <v>8032.5277867741715</v>
      </c>
      <c r="K78" s="70"/>
      <c r="L78" s="70">
        <v>96089.86670071393</v>
      </c>
      <c r="M78" s="70"/>
      <c r="N78" s="70">
        <v>943162.1007465173</v>
      </c>
      <c r="O78" s="70"/>
      <c r="P78" s="70">
        <v>958173.91648091143</v>
      </c>
    </row>
    <row r="79" spans="1:16" s="45" customFormat="1">
      <c r="A79" s="46"/>
      <c r="B79" s="90">
        <v>64</v>
      </c>
      <c r="C79" s="46"/>
      <c r="D79" s="70">
        <v>5113.6923078770515</v>
      </c>
      <c r="E79" s="70"/>
      <c r="F79" s="70">
        <v>73000.134863106738</v>
      </c>
      <c r="G79" s="70"/>
      <c r="H79" s="70" t="s">
        <v>289</v>
      </c>
      <c r="I79" s="70"/>
      <c r="J79" s="70">
        <v>1284.950949896773</v>
      </c>
      <c r="K79" s="70"/>
      <c r="L79" s="70">
        <v>12519.763240292807</v>
      </c>
      <c r="M79" s="70"/>
      <c r="N79" s="70">
        <v>86804.849053296319</v>
      </c>
      <c r="O79" s="70"/>
      <c r="P79" s="70">
        <v>91918.541361173367</v>
      </c>
    </row>
    <row r="80" spans="1:16" s="45" customFormat="1">
      <c r="A80" s="46"/>
      <c r="B80" s="90">
        <v>65</v>
      </c>
      <c r="C80" s="46"/>
      <c r="D80" s="70">
        <v>23676.258133444542</v>
      </c>
      <c r="E80" s="70"/>
      <c r="F80" s="70">
        <v>298672.08004081337</v>
      </c>
      <c r="G80" s="70"/>
      <c r="H80" s="70" t="s">
        <v>289</v>
      </c>
      <c r="I80" s="70"/>
      <c r="J80" s="70">
        <v>16285.095383437152</v>
      </c>
      <c r="K80" s="70"/>
      <c r="L80" s="70">
        <v>38688.214076619151</v>
      </c>
      <c r="M80" s="70"/>
      <c r="N80" s="70">
        <v>353645.38950086967</v>
      </c>
      <c r="O80" s="70"/>
      <c r="P80" s="70">
        <v>377321.6476343142</v>
      </c>
    </row>
    <row r="81" spans="1:21" s="45" customFormat="1">
      <c r="A81" s="46"/>
      <c r="B81" s="90">
        <v>66</v>
      </c>
      <c r="C81" s="46"/>
      <c r="D81" s="70">
        <v>7966.8566305521654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7964.9023975783475</v>
      </c>
    </row>
    <row r="82" spans="1:21" s="45" customFormat="1">
      <c r="A82" s="46"/>
      <c r="B82" s="90">
        <v>67</v>
      </c>
      <c r="C82" s="46"/>
      <c r="D82" s="70">
        <v>68304.174737909896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1969632743624385</v>
      </c>
      <c r="M82" s="70"/>
      <c r="N82" s="70">
        <v>219.54255102223777</v>
      </c>
      <c r="O82" s="70"/>
      <c r="P82" s="70">
        <v>68523.717288932137</v>
      </c>
    </row>
    <row r="83" spans="1:21" s="45" customFormat="1">
      <c r="A83" s="46"/>
      <c r="B83" s="90">
        <v>68</v>
      </c>
      <c r="C83" s="46"/>
      <c r="D83" s="70">
        <v>44282.419395551995</v>
      </c>
      <c r="E83" s="70"/>
      <c r="F83" s="70">
        <v>5061.3304958456747</v>
      </c>
      <c r="G83" s="70"/>
      <c r="H83" s="70">
        <v>16167.027775402506</v>
      </c>
      <c r="I83" s="70"/>
      <c r="J83" s="70">
        <v>131.11606738433699</v>
      </c>
      <c r="K83" s="70"/>
      <c r="L83" s="70">
        <v>38.30333670859887</v>
      </c>
      <c r="M83" s="70"/>
      <c r="N83" s="70">
        <v>21397.777675341116</v>
      </c>
      <c r="O83" s="70"/>
      <c r="P83" s="70">
        <v>65680.197070893104</v>
      </c>
    </row>
    <row r="84" spans="1:21" s="45" customFormat="1">
      <c r="A84" s="46"/>
      <c r="B84" s="90">
        <v>69</v>
      </c>
      <c r="C84" s="46"/>
      <c r="D84" s="70">
        <v>27819.361852465252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19.785237096763</v>
      </c>
    </row>
    <row r="85" spans="1:21" s="45" customFormat="1">
      <c r="A85" s="46"/>
      <c r="B85" s="22">
        <v>70</v>
      </c>
      <c r="C85" s="39"/>
      <c r="D85" s="37">
        <v>7692.7622269968115</v>
      </c>
      <c r="E85" s="37"/>
      <c r="F85" s="37" t="s">
        <v>289</v>
      </c>
      <c r="G85" s="37"/>
      <c r="H85" s="37" t="s">
        <v>289</v>
      </c>
      <c r="I85" s="37"/>
      <c r="J85" s="37">
        <v>-5.6535208488515716</v>
      </c>
      <c r="K85" s="37"/>
      <c r="L85" s="37">
        <v>1.0836536486538939</v>
      </c>
      <c r="M85" s="37"/>
      <c r="N85" s="37">
        <v>-4.5698672001976774</v>
      </c>
      <c r="O85" s="37"/>
      <c r="P85" s="37">
        <v>7688.1923597966143</v>
      </c>
    </row>
    <row r="86" spans="1:21" s="45" customFormat="1">
      <c r="A86" s="46"/>
      <c r="B86" s="90">
        <v>71</v>
      </c>
      <c r="C86" s="46"/>
      <c r="D86" s="68">
        <v>21050.98289730215</v>
      </c>
      <c r="E86" s="70"/>
      <c r="F86" s="68" t="s">
        <v>289</v>
      </c>
      <c r="G86" s="70"/>
      <c r="H86" s="68" t="s">
        <v>289</v>
      </c>
      <c r="I86" s="68"/>
      <c r="J86" s="68">
        <v>-348.46504037347631</v>
      </c>
      <c r="K86" s="68"/>
      <c r="L86" s="68">
        <v>934.75961928528534</v>
      </c>
      <c r="M86" s="70"/>
      <c r="N86" s="70">
        <v>586.29457891180903</v>
      </c>
      <c r="O86" s="70"/>
      <c r="P86" s="70">
        <v>21637.27747621396</v>
      </c>
    </row>
    <row r="87" spans="1:21" s="45" customFormat="1">
      <c r="A87" s="46"/>
      <c r="B87" s="90">
        <v>72</v>
      </c>
      <c r="C87" s="46"/>
      <c r="D87" s="70">
        <v>6552.2077447946867</v>
      </c>
      <c r="E87" s="70"/>
      <c r="F87" s="70">
        <v>59066.146263446673</v>
      </c>
      <c r="G87" s="70"/>
      <c r="H87" s="70" t="s">
        <v>289</v>
      </c>
      <c r="I87" s="70"/>
      <c r="J87" s="70">
        <v>32.852475908646497</v>
      </c>
      <c r="K87" s="70"/>
      <c r="L87" s="70">
        <v>84.921079226299071</v>
      </c>
      <c r="M87" s="70"/>
      <c r="N87" s="70">
        <v>59183.919818581613</v>
      </c>
      <c r="O87" s="70"/>
      <c r="P87" s="70">
        <v>65736.1275633763</v>
      </c>
    </row>
    <row r="88" spans="1:21" s="45" customFormat="1">
      <c r="A88" s="46"/>
      <c r="B88" s="90">
        <v>73</v>
      </c>
      <c r="C88" s="46"/>
      <c r="D88" s="70">
        <v>290108.1983594998</v>
      </c>
      <c r="E88" s="70"/>
      <c r="F88" s="70">
        <v>36130.832612043014</v>
      </c>
      <c r="G88" s="70"/>
      <c r="H88" s="70" t="s">
        <v>289</v>
      </c>
      <c r="I88" s="70"/>
      <c r="J88" s="70">
        <v>161.60743266446877</v>
      </c>
      <c r="K88" s="70"/>
      <c r="L88" s="70">
        <v>429.62382446329326</v>
      </c>
      <c r="M88" s="70"/>
      <c r="N88" s="70">
        <v>36722.063869170772</v>
      </c>
      <c r="O88" s="70"/>
      <c r="P88" s="70">
        <v>326830.26222867059</v>
      </c>
    </row>
    <row r="89" spans="1:21" s="45" customFormat="1">
      <c r="A89" s="46"/>
      <c r="B89" s="90">
        <v>74</v>
      </c>
      <c r="C89" s="46"/>
      <c r="D89" s="70">
        <v>108519.61631565451</v>
      </c>
      <c r="E89" s="70"/>
      <c r="F89" s="70">
        <v>27576.740651953292</v>
      </c>
      <c r="G89" s="70"/>
      <c r="H89" s="70">
        <v>45466.128949148457</v>
      </c>
      <c r="I89" s="70"/>
      <c r="J89" s="70">
        <v>-39.001521094012539</v>
      </c>
      <c r="K89" s="70"/>
      <c r="L89" s="70">
        <v>4319.5630338661385</v>
      </c>
      <c r="M89" s="70"/>
      <c r="N89" s="70">
        <v>77323.43111387387</v>
      </c>
      <c r="O89" s="70"/>
      <c r="P89" s="70">
        <v>185843.04742952838</v>
      </c>
    </row>
    <row r="90" spans="1:21" s="45" customFormat="1">
      <c r="A90" s="46"/>
      <c r="B90" s="90">
        <v>75</v>
      </c>
      <c r="C90" s="46"/>
      <c r="D90" s="70">
        <v>1827179.5293659866</v>
      </c>
      <c r="E90" s="70"/>
      <c r="F90" s="70">
        <v>92226.736095370637</v>
      </c>
      <c r="G90" s="70"/>
      <c r="H90" s="70" t="s">
        <v>289</v>
      </c>
      <c r="I90" s="70"/>
      <c r="J90" s="70">
        <v>-3525.0803129427004</v>
      </c>
      <c r="K90" s="70"/>
      <c r="L90" s="70">
        <v>6.7799352194596887</v>
      </c>
      <c r="M90" s="70"/>
      <c r="N90" s="70">
        <v>88708.435717647386</v>
      </c>
      <c r="O90" s="70"/>
      <c r="P90" s="70">
        <v>1915887.965083634</v>
      </c>
    </row>
    <row r="91" spans="1:21" s="45" customFormat="1">
      <c r="A91" s="47"/>
      <c r="B91" s="90">
        <v>76</v>
      </c>
      <c r="C91" s="46"/>
      <c r="D91" s="70">
        <v>217780.0951114413</v>
      </c>
      <c r="E91" s="70"/>
      <c r="F91" s="70">
        <v>406664.34944376082</v>
      </c>
      <c r="G91" s="70"/>
      <c r="H91" s="70" t="s">
        <v>289</v>
      </c>
      <c r="I91" s="70"/>
      <c r="J91" s="70">
        <v>41101.793472048965</v>
      </c>
      <c r="K91" s="70"/>
      <c r="L91" s="70">
        <v>9.5794880425333844</v>
      </c>
      <c r="M91" s="70"/>
      <c r="N91" s="70">
        <v>447775.72240385227</v>
      </c>
      <c r="O91" s="70"/>
      <c r="P91" s="70">
        <v>665555.8175152936</v>
      </c>
    </row>
    <row r="92" spans="1:21" s="45" customFormat="1" ht="4.5" customHeight="1">
      <c r="A92" s="47"/>
      <c r="B92" s="90">
        <v>77</v>
      </c>
      <c r="C92" s="46"/>
      <c r="D92" s="70">
        <v>646908.1867593308</v>
      </c>
      <c r="E92" s="70"/>
      <c r="F92" s="70">
        <v>14647.006000250176</v>
      </c>
      <c r="G92" s="70"/>
      <c r="H92" s="70" t="s">
        <v>289</v>
      </c>
      <c r="I92" s="70"/>
      <c r="J92" s="70">
        <v>-755.09101983123105</v>
      </c>
      <c r="K92" s="70"/>
      <c r="L92" s="70">
        <v>1.7733919834819554</v>
      </c>
      <c r="M92" s="70"/>
      <c r="N92" s="70">
        <v>13893.688372402428</v>
      </c>
      <c r="O92" s="70"/>
      <c r="P92" s="70">
        <v>660801.87513173325</v>
      </c>
      <c r="T92" s="46"/>
      <c r="U92" s="46"/>
    </row>
    <row r="93" spans="1:21" s="45" customFormat="1">
      <c r="A93" s="47"/>
      <c r="B93" s="90">
        <v>78</v>
      </c>
      <c r="C93" s="46"/>
      <c r="D93" s="70">
        <v>266005.75965238584</v>
      </c>
      <c r="E93" s="70"/>
      <c r="F93" s="70">
        <v>216756.4175365954</v>
      </c>
      <c r="G93" s="70"/>
      <c r="H93" s="70" t="s">
        <v>289</v>
      </c>
      <c r="I93" s="70"/>
      <c r="J93" s="70">
        <v>-68.300166389014521</v>
      </c>
      <c r="K93" s="70"/>
      <c r="L93" s="70" t="s">
        <v>289</v>
      </c>
      <c r="M93" s="70"/>
      <c r="N93" s="70">
        <v>216688.1173702064</v>
      </c>
      <c r="O93" s="70"/>
      <c r="P93" s="70">
        <v>482693.87702259223</v>
      </c>
    </row>
    <row r="94" spans="1:21" s="45" customFormat="1">
      <c r="A94" s="47"/>
      <c r="B94" s="90">
        <v>79</v>
      </c>
      <c r="C94" s="46"/>
      <c r="D94" s="70">
        <v>537.40639458140356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537.44092585894055</v>
      </c>
    </row>
    <row r="95" spans="1:21" s="45" customFormat="1">
      <c r="A95" s="47"/>
      <c r="B95" s="22">
        <v>80</v>
      </c>
      <c r="C95" s="39"/>
      <c r="D95" s="37">
        <v>373274.51735752146</v>
      </c>
      <c r="E95" s="37"/>
      <c r="F95" s="37">
        <v>12854.302461217949</v>
      </c>
      <c r="G95" s="37"/>
      <c r="H95" s="37" t="s">
        <v>289</v>
      </c>
      <c r="I95" s="37"/>
      <c r="J95" s="37">
        <v>7002.2601678919409</v>
      </c>
      <c r="K95" s="37"/>
      <c r="L95" s="37">
        <v>0.11507229464213353</v>
      </c>
      <c r="M95" s="37"/>
      <c r="N95" s="37">
        <v>19856.677701404529</v>
      </c>
      <c r="O95" s="37"/>
      <c r="P95" s="37">
        <v>393131.19505892601</v>
      </c>
      <c r="Q95" s="46"/>
      <c r="R95" s="46"/>
    </row>
    <row r="96" spans="1:21" s="45" customFormat="1">
      <c r="A96" s="47"/>
      <c r="B96" s="90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  <c r="Q96" s="46"/>
      <c r="R96" s="46"/>
    </row>
    <row r="97" spans="1:18" s="45" customFormat="1">
      <c r="A97" s="47"/>
      <c r="B97" s="90">
        <v>82</v>
      </c>
      <c r="C97" s="46"/>
      <c r="D97" s="70">
        <v>1296301.9573562618</v>
      </c>
      <c r="E97" s="70"/>
      <c r="F97" s="70" t="s">
        <v>289</v>
      </c>
      <c r="G97" s="70"/>
      <c r="H97" s="70" t="s">
        <v>289</v>
      </c>
      <c r="I97" s="70"/>
      <c r="J97" s="70">
        <v>-7595.0328845526892</v>
      </c>
      <c r="K97" s="70"/>
      <c r="L97" s="70">
        <v>105.34059823604431</v>
      </c>
      <c r="M97" s="70"/>
      <c r="N97" s="70">
        <v>-7489.6922863166446</v>
      </c>
      <c r="O97" s="70"/>
      <c r="P97" s="70">
        <v>1288812.2650699452</v>
      </c>
      <c r="Q97" s="46"/>
      <c r="R97" s="46"/>
    </row>
    <row r="98" spans="1:18" s="45" customFormat="1">
      <c r="A98" s="47"/>
      <c r="B98" s="90">
        <v>83</v>
      </c>
      <c r="C98" s="46"/>
      <c r="D98" s="70">
        <v>70491.774113183463</v>
      </c>
      <c r="E98" s="70"/>
      <c r="F98" s="70">
        <v>-2.7755575615628914E-15</v>
      </c>
      <c r="G98" s="70"/>
      <c r="H98" s="70" t="s">
        <v>289</v>
      </c>
      <c r="I98" s="70"/>
      <c r="J98" s="70">
        <v>-194.92750193240079</v>
      </c>
      <c r="K98" s="70"/>
      <c r="L98" s="70">
        <v>599.83755146590795</v>
      </c>
      <c r="M98" s="70"/>
      <c r="N98" s="70">
        <v>404.91004953350716</v>
      </c>
      <c r="O98" s="70"/>
      <c r="P98" s="70">
        <v>70896.684162716963</v>
      </c>
      <c r="Q98" s="46"/>
      <c r="R98" s="46"/>
    </row>
    <row r="99" spans="1:18" s="45" customFormat="1">
      <c r="A99" s="47"/>
      <c r="B99" s="90">
        <v>84</v>
      </c>
      <c r="C99" s="46"/>
      <c r="D99" s="70">
        <v>206880.96089197233</v>
      </c>
      <c r="E99" s="70"/>
      <c r="F99" s="70">
        <v>255689.52128278158</v>
      </c>
      <c r="G99" s="70"/>
      <c r="H99" s="70" t="s">
        <v>289</v>
      </c>
      <c r="I99" s="70"/>
      <c r="J99" s="70">
        <v>281.03172256725924</v>
      </c>
      <c r="K99" s="70"/>
      <c r="L99" s="70">
        <v>167.92641642912116</v>
      </c>
      <c r="M99" s="70"/>
      <c r="N99" s="70">
        <v>256138.47942177794</v>
      </c>
      <c r="O99" s="70"/>
      <c r="P99" s="70">
        <v>463019.4403137503</v>
      </c>
      <c r="Q99" s="46"/>
      <c r="R99" s="46"/>
    </row>
    <row r="100" spans="1:18" s="45" customFormat="1">
      <c r="A100" s="47"/>
      <c r="B100" s="90">
        <v>85</v>
      </c>
      <c r="C100" s="46"/>
      <c r="D100" s="70">
        <v>57498.375825221396</v>
      </c>
      <c r="E100" s="70"/>
      <c r="F100" s="70">
        <v>276096.52481979446</v>
      </c>
      <c r="G100" s="70"/>
      <c r="H100" s="70" t="s">
        <v>289</v>
      </c>
      <c r="I100" s="70"/>
      <c r="J100" s="70">
        <v>17076.098413873297</v>
      </c>
      <c r="K100" s="70"/>
      <c r="L100" s="70">
        <v>1621.0220232748886</v>
      </c>
      <c r="M100" s="70"/>
      <c r="N100" s="70">
        <v>294793.64525694266</v>
      </c>
      <c r="O100" s="70"/>
      <c r="P100" s="70">
        <v>352292.02108216408</v>
      </c>
      <c r="Q100" s="46"/>
      <c r="R100" s="46"/>
    </row>
    <row r="101" spans="1:18" s="45" customFormat="1">
      <c r="A101" s="47"/>
      <c r="B101" s="90">
        <v>86</v>
      </c>
      <c r="C101" s="46"/>
      <c r="D101" s="70">
        <v>67587.953208642488</v>
      </c>
      <c r="E101" s="70"/>
      <c r="F101" s="70">
        <v>1723.8390224848692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1739.3653622604349</v>
      </c>
      <c r="O101" s="70"/>
      <c r="P101" s="70">
        <v>69327.31857090292</v>
      </c>
      <c r="Q101" s="46"/>
      <c r="R101" s="46"/>
    </row>
    <row r="102" spans="1:18" s="45" customFormat="1">
      <c r="A102" s="47"/>
      <c r="B102" s="90">
        <v>87</v>
      </c>
      <c r="C102" s="46"/>
      <c r="D102" s="70">
        <v>316017.49022537749</v>
      </c>
      <c r="E102" s="70"/>
      <c r="F102" s="70">
        <v>7845.8475634027736</v>
      </c>
      <c r="G102" s="70"/>
      <c r="H102" s="70" t="s">
        <v>289</v>
      </c>
      <c r="I102" s="70"/>
      <c r="J102" s="70">
        <v>-6612.0380519289074</v>
      </c>
      <c r="K102" s="70"/>
      <c r="L102" s="70">
        <v>796.74887355845112</v>
      </c>
      <c r="M102" s="70"/>
      <c r="N102" s="70">
        <v>2030.5583850323173</v>
      </c>
      <c r="O102" s="70"/>
      <c r="P102" s="70">
        <v>318048.04861040984</v>
      </c>
      <c r="Q102" s="46"/>
      <c r="R102" s="46"/>
    </row>
    <row r="103" spans="1:18" s="45" customFormat="1">
      <c r="A103" s="47"/>
      <c r="B103" s="90">
        <v>88</v>
      </c>
      <c r="C103" s="46"/>
      <c r="D103" s="70">
        <v>268753.77515548631</v>
      </c>
      <c r="E103" s="70"/>
      <c r="F103" s="70">
        <v>34220.688323340546</v>
      </c>
      <c r="G103" s="70"/>
      <c r="H103" s="70">
        <v>153027.13270449996</v>
      </c>
      <c r="I103" s="70"/>
      <c r="J103" s="70">
        <v>-31779.102100016135</v>
      </c>
      <c r="K103" s="70"/>
      <c r="L103" s="70">
        <v>23253.323076569635</v>
      </c>
      <c r="M103" s="70"/>
      <c r="N103" s="70">
        <v>178722.042004394</v>
      </c>
      <c r="O103" s="70"/>
      <c r="P103" s="70">
        <v>447475.8171598803</v>
      </c>
      <c r="Q103" s="46"/>
      <c r="R103" s="46"/>
    </row>
    <row r="104" spans="1:18" s="45" customFormat="1">
      <c r="A104" s="47"/>
      <c r="B104" s="90">
        <v>89</v>
      </c>
      <c r="C104" s="46"/>
      <c r="D104" s="70">
        <v>355815.94548668241</v>
      </c>
      <c r="E104" s="70"/>
      <c r="F104" s="70">
        <v>77446.9981566473</v>
      </c>
      <c r="G104" s="70"/>
      <c r="H104" s="70">
        <v>221.62236299969541</v>
      </c>
      <c r="I104" s="70"/>
      <c r="J104" s="70">
        <v>-11202.991676941376</v>
      </c>
      <c r="K104" s="70"/>
      <c r="L104" s="70">
        <v>23206.504839156565</v>
      </c>
      <c r="M104" s="70"/>
      <c r="N104" s="70">
        <v>89672.133681862193</v>
      </c>
      <c r="O104" s="70"/>
      <c r="P104" s="70">
        <v>445488.07916854462</v>
      </c>
      <c r="Q104" s="46"/>
      <c r="R104" s="46"/>
    </row>
    <row r="105" spans="1:18" s="45" customFormat="1">
      <c r="A105" s="47"/>
      <c r="B105" s="22">
        <v>90</v>
      </c>
      <c r="C105" s="39"/>
      <c r="D105" s="37">
        <v>6873.2499593720313</v>
      </c>
      <c r="E105" s="37"/>
      <c r="F105" s="37">
        <v>4.8323072470459971E-2</v>
      </c>
      <c r="G105" s="37"/>
      <c r="H105" s="37" t="s">
        <v>289</v>
      </c>
      <c r="I105" s="37"/>
      <c r="J105" s="37">
        <v>41.014291764386826</v>
      </c>
      <c r="K105" s="37"/>
      <c r="L105" s="37">
        <v>33.421895178461156</v>
      </c>
      <c r="M105" s="37"/>
      <c r="N105" s="37">
        <v>74.484510015318449</v>
      </c>
      <c r="O105" s="37"/>
      <c r="P105" s="37">
        <v>6947.7344693873501</v>
      </c>
      <c r="Q105" s="46"/>
      <c r="R105" s="46"/>
    </row>
    <row r="106" spans="1:18" s="45" customFormat="1">
      <c r="A106" s="47"/>
      <c r="B106" s="90">
        <v>91</v>
      </c>
      <c r="C106" s="46"/>
      <c r="D106" s="68">
        <v>65125.375224249256</v>
      </c>
      <c r="E106" s="70"/>
      <c r="F106" s="68">
        <v>30584.65125503673</v>
      </c>
      <c r="G106" s="70"/>
      <c r="H106" s="68" t="s">
        <v>289</v>
      </c>
      <c r="I106" s="68"/>
      <c r="J106" s="68">
        <v>-261.70878276916892</v>
      </c>
      <c r="K106" s="68"/>
      <c r="L106" s="68">
        <v>1894.9745898758274</v>
      </c>
      <c r="M106" s="70"/>
      <c r="N106" s="70">
        <v>32217.917062143388</v>
      </c>
      <c r="O106" s="70"/>
      <c r="P106" s="70">
        <v>97343.292286392651</v>
      </c>
      <c r="Q106" s="46"/>
      <c r="R106" s="46"/>
    </row>
    <row r="107" spans="1:18" s="45" customFormat="1">
      <c r="A107" s="47"/>
      <c r="B107" s="90">
        <v>92</v>
      </c>
      <c r="C107" s="46"/>
      <c r="D107" s="70">
        <v>50697.478519838303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50686.66136878595</v>
      </c>
      <c r="Q107" s="46"/>
      <c r="R107" s="46"/>
    </row>
    <row r="108" spans="1:18" s="45" customFormat="1">
      <c r="A108" s="47"/>
      <c r="B108" s="90">
        <v>93</v>
      </c>
      <c r="C108" s="46"/>
      <c r="D108" s="70">
        <v>7.27578926872401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57892687240131E-12</v>
      </c>
      <c r="Q108" s="46"/>
      <c r="R108" s="46"/>
    </row>
    <row r="109" spans="1:18" s="45" customFormat="1">
      <c r="A109" s="47"/>
      <c r="B109" s="90">
        <v>94</v>
      </c>
      <c r="C109" s="46"/>
      <c r="D109" s="70">
        <v>44980.49463936378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4979.424736770037</v>
      </c>
      <c r="Q109" s="46"/>
      <c r="R109" s="46"/>
    </row>
    <row r="110" spans="1:18" s="45" customFormat="1">
      <c r="A110" s="47"/>
      <c r="B110" s="90">
        <v>95</v>
      </c>
      <c r="C110" s="46"/>
      <c r="D110" s="70">
        <v>206437.09166718676</v>
      </c>
      <c r="E110" s="70"/>
      <c r="F110" s="70">
        <v>14227.321428303349</v>
      </c>
      <c r="G110" s="70"/>
      <c r="H110" s="70" t="s">
        <v>289</v>
      </c>
      <c r="I110" s="70"/>
      <c r="J110" s="70">
        <v>2567.7212826455157</v>
      </c>
      <c r="K110" s="70"/>
      <c r="L110" s="70">
        <v>2615.8496730868683</v>
      </c>
      <c r="M110" s="70"/>
      <c r="N110" s="70">
        <v>19410.892384035731</v>
      </c>
      <c r="O110" s="70"/>
      <c r="P110" s="70">
        <v>225847.98405122251</v>
      </c>
      <c r="Q110" s="46"/>
      <c r="R110" s="46"/>
    </row>
    <row r="111" spans="1:18" s="45" customFormat="1">
      <c r="A111" s="47"/>
      <c r="B111" s="90">
        <v>96</v>
      </c>
      <c r="C111" s="46"/>
      <c r="D111" s="70">
        <v>52739.118995668498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2719.860819600064</v>
      </c>
      <c r="Q111" s="46"/>
      <c r="R111" s="46"/>
    </row>
    <row r="112" spans="1:18" s="45" customFormat="1">
      <c r="A112" s="47"/>
      <c r="B112" s="90">
        <v>97</v>
      </c>
      <c r="C112" s="46"/>
      <c r="D112" s="70">
        <v>809045.9297286279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4093.3072509231406</v>
      </c>
      <c r="M112" s="70"/>
      <c r="N112" s="70">
        <v>64700.459395770537</v>
      </c>
      <c r="O112" s="70"/>
      <c r="P112" s="70">
        <v>873746.38912439847</v>
      </c>
      <c r="Q112" s="46"/>
      <c r="R112" s="46"/>
    </row>
    <row r="113" spans="1:18" s="45" customFormat="1">
      <c r="A113" s="47"/>
      <c r="B113" s="90">
        <v>98</v>
      </c>
      <c r="C113" s="46"/>
      <c r="D113" s="70">
        <v>139416.5853173502</v>
      </c>
      <c r="E113" s="70"/>
      <c r="F113" s="70" t="s">
        <v>289</v>
      </c>
      <c r="G113" s="70"/>
      <c r="H113" s="70">
        <v>9.9989642795165953E-12</v>
      </c>
      <c r="I113" s="70"/>
      <c r="J113" s="70">
        <v>-454.99835107197003</v>
      </c>
      <c r="K113" s="70"/>
      <c r="L113" s="70">
        <v>166.00228630979086</v>
      </c>
      <c r="M113" s="70"/>
      <c r="N113" s="70">
        <v>-288.99606476216917</v>
      </c>
      <c r="O113" s="70"/>
      <c r="P113" s="70">
        <v>139127.58925258802</v>
      </c>
      <c r="Q113" s="46"/>
      <c r="R113" s="46"/>
    </row>
    <row r="114" spans="1:18" s="45" customFormat="1">
      <c r="A114" s="47"/>
      <c r="B114" s="90">
        <v>99</v>
      </c>
      <c r="C114" s="46"/>
      <c r="D114" s="70">
        <v>128853.20412439881</v>
      </c>
      <c r="E114" s="70"/>
      <c r="F114" s="70" t="s">
        <v>289</v>
      </c>
      <c r="G114" s="70"/>
      <c r="H114" s="70">
        <v>69591.938625496012</v>
      </c>
      <c r="I114" s="70"/>
      <c r="J114" s="70">
        <v>-487.75207185807398</v>
      </c>
      <c r="K114" s="70"/>
      <c r="L114" s="70">
        <v>322.43834928014292</v>
      </c>
      <c r="M114" s="70"/>
      <c r="N114" s="70">
        <v>69426.624902918076</v>
      </c>
      <c r="O114" s="70"/>
      <c r="P114" s="70">
        <v>198279.82902731688</v>
      </c>
      <c r="Q114" s="46"/>
      <c r="R114" s="46"/>
    </row>
    <row r="115" spans="1:18" s="45" customFormat="1">
      <c r="A115" s="47"/>
      <c r="B115" s="22">
        <v>100</v>
      </c>
      <c r="C115" s="39"/>
      <c r="D115" s="37">
        <v>448937.66259897238</v>
      </c>
      <c r="E115" s="37"/>
      <c r="F115" s="37">
        <v>72497.330131074734</v>
      </c>
      <c r="G115" s="37"/>
      <c r="H115" s="37">
        <v>51526.492120795781</v>
      </c>
      <c r="I115" s="37"/>
      <c r="J115" s="37">
        <v>-21999.321148332623</v>
      </c>
      <c r="K115" s="37"/>
      <c r="L115" s="37">
        <v>19534.096262989151</v>
      </c>
      <c r="M115" s="37"/>
      <c r="N115" s="37">
        <v>121558.59736652704</v>
      </c>
      <c r="O115" s="37"/>
      <c r="P115" s="37">
        <v>570496.2599654994</v>
      </c>
      <c r="Q115" s="46"/>
      <c r="R115" s="46"/>
    </row>
    <row r="116" spans="1:18" s="45" customFormat="1">
      <c r="A116" s="47"/>
      <c r="B116" s="90">
        <v>101</v>
      </c>
      <c r="C116" s="46"/>
      <c r="D116" s="68">
        <v>1281845.0541942448</v>
      </c>
      <c r="E116" s="70"/>
      <c r="F116" s="68" t="s">
        <v>289</v>
      </c>
      <c r="G116" s="70"/>
      <c r="H116" s="68">
        <v>1927083.1232480993</v>
      </c>
      <c r="I116" s="68"/>
      <c r="J116" s="68">
        <v>-114444.46014165107</v>
      </c>
      <c r="K116" s="68"/>
      <c r="L116" s="68">
        <v>24462.039141418198</v>
      </c>
      <c r="M116" s="70"/>
      <c r="N116" s="70">
        <v>1837100.7022478664</v>
      </c>
      <c r="O116" s="70"/>
      <c r="P116" s="70">
        <v>3118945.756442111</v>
      </c>
      <c r="Q116" s="46"/>
      <c r="R116" s="46"/>
    </row>
    <row r="117" spans="1:18" s="45" customFormat="1">
      <c r="A117" s="47"/>
      <c r="B117" s="90">
        <v>102</v>
      </c>
      <c r="C117" s="46"/>
      <c r="D117" s="70">
        <v>19695.878856544397</v>
      </c>
      <c r="E117" s="70"/>
      <c r="F117" s="70">
        <v>220336.47337152486</v>
      </c>
      <c r="G117" s="70"/>
      <c r="H117" s="70">
        <v>46181.19461079999</v>
      </c>
      <c r="I117" s="70"/>
      <c r="J117" s="70">
        <v>11756.679153857558</v>
      </c>
      <c r="K117" s="70"/>
      <c r="L117" s="70">
        <v>14473.988158018159</v>
      </c>
      <c r="M117" s="70"/>
      <c r="N117" s="70">
        <v>292748.33529420057</v>
      </c>
      <c r="O117" s="70"/>
      <c r="P117" s="70">
        <v>312444.21415074496</v>
      </c>
      <c r="Q117" s="46"/>
      <c r="R117" s="46"/>
    </row>
    <row r="118" spans="1:18" s="45" customFormat="1">
      <c r="A118" s="47"/>
      <c r="B118" s="90">
        <v>103</v>
      </c>
      <c r="C118" s="46"/>
      <c r="D118" s="70">
        <v>38243.815575592373</v>
      </c>
      <c r="E118" s="70"/>
      <c r="F118" s="70">
        <v>282034.86632117571</v>
      </c>
      <c r="G118" s="70"/>
      <c r="H118" s="70">
        <v>254016.39866030007</v>
      </c>
      <c r="I118" s="70"/>
      <c r="J118" s="70">
        <v>20434.43959898466</v>
      </c>
      <c r="K118" s="70"/>
      <c r="L118" s="70">
        <v>47301.149809817172</v>
      </c>
      <c r="M118" s="70"/>
      <c r="N118" s="70">
        <v>603786.85439027764</v>
      </c>
      <c r="O118" s="70"/>
      <c r="P118" s="70">
        <v>642030.66996586998</v>
      </c>
      <c r="Q118" s="46"/>
      <c r="R118" s="46"/>
    </row>
    <row r="119" spans="1:18" s="45" customFormat="1">
      <c r="A119" s="47"/>
      <c r="B119" s="90">
        <v>104</v>
      </c>
      <c r="C119" s="46"/>
      <c r="D119" s="70">
        <v>84718.624241295984</v>
      </c>
      <c r="E119" s="70"/>
      <c r="F119" s="70">
        <v>4694.5841864008444</v>
      </c>
      <c r="G119" s="70"/>
      <c r="H119" s="70">
        <v>93002.588993299854</v>
      </c>
      <c r="I119" s="70"/>
      <c r="J119" s="70">
        <v>-163.27662930533995</v>
      </c>
      <c r="K119" s="70"/>
      <c r="L119" s="70">
        <v>709.67842999563379</v>
      </c>
      <c r="M119" s="70"/>
      <c r="N119" s="70">
        <v>98243.574980390986</v>
      </c>
      <c r="O119" s="70"/>
      <c r="P119" s="70">
        <v>182962.19922168698</v>
      </c>
      <c r="Q119" s="46"/>
      <c r="R119" s="46"/>
    </row>
    <row r="120" spans="1:18" s="45" customFormat="1">
      <c r="A120" s="47"/>
      <c r="B120" s="90">
        <v>105</v>
      </c>
      <c r="C120" s="46"/>
      <c r="D120" s="70" t="s">
        <v>289</v>
      </c>
      <c r="E120" s="70"/>
      <c r="F120" s="70">
        <v>346562.0173076085</v>
      </c>
      <c r="G120" s="70"/>
      <c r="H120" s="70">
        <v>2168.7273900999999</v>
      </c>
      <c r="I120" s="70"/>
      <c r="J120" s="70">
        <v>30377.972611344143</v>
      </c>
      <c r="K120" s="70"/>
      <c r="L120" s="70">
        <v>7519.3515558491627</v>
      </c>
      <c r="M120" s="70"/>
      <c r="N120" s="70">
        <v>386628.06886490178</v>
      </c>
      <c r="O120" s="70"/>
      <c r="P120" s="70">
        <v>386628.06886490178</v>
      </c>
      <c r="Q120" s="46"/>
      <c r="R120" s="46"/>
    </row>
    <row r="121" spans="1:18" s="45" customFormat="1">
      <c r="A121" s="47"/>
      <c r="B121" s="90">
        <v>106</v>
      </c>
      <c r="C121" s="46"/>
      <c r="D121" s="70">
        <v>87539.649660177733</v>
      </c>
      <c r="E121" s="70"/>
      <c r="F121" s="70">
        <v>330521.52545067482</v>
      </c>
      <c r="G121" s="70"/>
      <c r="H121" s="70" t="s">
        <v>289</v>
      </c>
      <c r="I121" s="70"/>
      <c r="J121" s="70">
        <v>59132.628334232089</v>
      </c>
      <c r="K121" s="70"/>
      <c r="L121" s="70">
        <v>11881.331102724051</v>
      </c>
      <c r="M121" s="70"/>
      <c r="N121" s="70">
        <v>401535.48488763097</v>
      </c>
      <c r="O121" s="70"/>
      <c r="P121" s="70">
        <v>489075.13454780867</v>
      </c>
      <c r="Q121" s="46"/>
      <c r="R121" s="46"/>
    </row>
    <row r="122" spans="1:18" s="45" customFormat="1">
      <c r="A122" s="47"/>
      <c r="B122" s="90">
        <v>107</v>
      </c>
      <c r="C122" s="46"/>
      <c r="D122" s="70">
        <v>780113.97101885581</v>
      </c>
      <c r="E122" s="70"/>
      <c r="F122" s="70">
        <v>287264.27260646434</v>
      </c>
      <c r="G122" s="70"/>
      <c r="H122" s="70">
        <v>957065.92360069964</v>
      </c>
      <c r="I122" s="70"/>
      <c r="J122" s="70">
        <v>40648.569469565671</v>
      </c>
      <c r="K122" s="70"/>
      <c r="L122" s="70">
        <v>53184.475228865085</v>
      </c>
      <c r="M122" s="70"/>
      <c r="N122" s="70">
        <v>1338163.2409055948</v>
      </c>
      <c r="O122" s="70"/>
      <c r="P122" s="70">
        <v>2118277.2119244505</v>
      </c>
      <c r="Q122" s="46"/>
      <c r="R122" s="46"/>
    </row>
    <row r="123" spans="1:18" s="45" customFormat="1">
      <c r="A123" s="47"/>
      <c r="B123" s="90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  <c r="Q123" s="46"/>
      <c r="R123" s="46"/>
    </row>
    <row r="124" spans="1:18" s="45" customFormat="1">
      <c r="A124" s="47"/>
      <c r="B124" s="90">
        <v>109</v>
      </c>
      <c r="C124" s="46"/>
      <c r="D124" s="70" t="s">
        <v>289</v>
      </c>
      <c r="E124" s="70"/>
      <c r="F124" s="70">
        <v>991434.89136029396</v>
      </c>
      <c r="G124" s="70"/>
      <c r="H124" s="70">
        <v>211240.22429630006</v>
      </c>
      <c r="I124" s="70"/>
      <c r="J124" s="70">
        <v>267911.83158740029</v>
      </c>
      <c r="K124" s="70"/>
      <c r="L124" s="70">
        <v>133791.80655081989</v>
      </c>
      <c r="M124" s="70"/>
      <c r="N124" s="70">
        <v>1604378.7537948142</v>
      </c>
      <c r="O124" s="70"/>
      <c r="P124" s="70">
        <v>1604378.7537948142</v>
      </c>
      <c r="Q124" s="46"/>
      <c r="R124" s="46"/>
    </row>
    <row r="125" spans="1:18" s="45" customFormat="1">
      <c r="A125" s="47"/>
      <c r="B125" s="22">
        <v>110</v>
      </c>
      <c r="C125" s="39"/>
      <c r="D125" s="37" t="s">
        <v>289</v>
      </c>
      <c r="E125" s="37"/>
      <c r="F125" s="37">
        <v>862.8750955704844</v>
      </c>
      <c r="G125" s="37"/>
      <c r="H125" s="37">
        <v>242669.40245800026</v>
      </c>
      <c r="I125" s="37"/>
      <c r="J125" s="37">
        <v>-1693.786045879936</v>
      </c>
      <c r="K125" s="37"/>
      <c r="L125" s="37">
        <v>10270.946011242955</v>
      </c>
      <c r="M125" s="37"/>
      <c r="N125" s="37">
        <v>252109.43751893376</v>
      </c>
      <c r="O125" s="37"/>
      <c r="P125" s="37">
        <v>252109.43751893376</v>
      </c>
      <c r="Q125" s="46"/>
      <c r="R125" s="46"/>
    </row>
    <row r="126" spans="1:18" s="45" customFormat="1">
      <c r="A126" s="47"/>
      <c r="B126" s="90">
        <v>111</v>
      </c>
      <c r="C126" s="46"/>
      <c r="D126" s="68">
        <v>75954.630584545535</v>
      </c>
      <c r="E126" s="70"/>
      <c r="F126" s="68">
        <v>124674.28503928155</v>
      </c>
      <c r="G126" s="70"/>
      <c r="H126" s="68">
        <v>1102972.9574086997</v>
      </c>
      <c r="I126" s="68"/>
      <c r="J126" s="68">
        <v>10361.521690480544</v>
      </c>
      <c r="K126" s="68"/>
      <c r="L126" s="68">
        <v>93444.466775396664</v>
      </c>
      <c r="M126" s="70"/>
      <c r="N126" s="70">
        <v>1331453.2309138584</v>
      </c>
      <c r="O126" s="70"/>
      <c r="P126" s="70">
        <v>1407407.8614984038</v>
      </c>
      <c r="Q126" s="46"/>
      <c r="R126" s="46"/>
    </row>
    <row r="127" spans="1:18" s="45" customFormat="1">
      <c r="A127" s="47"/>
      <c r="B127" s="90">
        <v>112</v>
      </c>
      <c r="C127" s="46"/>
      <c r="D127" s="70">
        <v>246414.54714661298</v>
      </c>
      <c r="E127" s="70"/>
      <c r="F127" s="70">
        <v>10769.226794968217</v>
      </c>
      <c r="G127" s="70"/>
      <c r="H127" s="70">
        <v>303159.84468026983</v>
      </c>
      <c r="I127" s="70"/>
      <c r="J127" s="70">
        <v>-599.38006844673146</v>
      </c>
      <c r="K127" s="70"/>
      <c r="L127" s="70">
        <v>2344.7598634932297</v>
      </c>
      <c r="M127" s="70"/>
      <c r="N127" s="70">
        <v>315674.45127028454</v>
      </c>
      <c r="O127" s="70"/>
      <c r="P127" s="70">
        <v>562088.99841689749</v>
      </c>
      <c r="Q127" s="46"/>
      <c r="R127" s="46"/>
    </row>
    <row r="128" spans="1:18" s="45" customFormat="1">
      <c r="A128" s="47"/>
      <c r="B128" s="90">
        <v>113</v>
      </c>
      <c r="C128" s="46"/>
      <c r="D128" s="70">
        <v>223513.61199186151</v>
      </c>
      <c r="E128" s="70"/>
      <c r="F128" s="70">
        <v>40174.838266846549</v>
      </c>
      <c r="G128" s="70"/>
      <c r="H128" s="70">
        <v>152514.08961129983</v>
      </c>
      <c r="I128" s="70"/>
      <c r="J128" s="70">
        <v>21393.74161581065</v>
      </c>
      <c r="K128" s="70"/>
      <c r="L128" s="70">
        <v>17589.656607776062</v>
      </c>
      <c r="M128" s="70"/>
      <c r="N128" s="70">
        <v>231672.32610173308</v>
      </c>
      <c r="O128" s="70"/>
      <c r="P128" s="70">
        <v>455185.93809359462</v>
      </c>
      <c r="Q128" s="46"/>
      <c r="R128" s="46"/>
    </row>
    <row r="129" spans="1:18" s="45" customFormat="1">
      <c r="A129" s="47"/>
      <c r="B129" s="90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  <c r="Q129" s="46"/>
      <c r="R129" s="46"/>
    </row>
    <row r="130" spans="1:18" s="45" customFormat="1">
      <c r="A130" s="47"/>
      <c r="B130" s="90">
        <v>115</v>
      </c>
      <c r="C130" s="46"/>
      <c r="D130" s="70">
        <v>15313.212702330562</v>
      </c>
      <c r="E130" s="70"/>
      <c r="F130" s="70">
        <v>110303.31634766966</v>
      </c>
      <c r="G130" s="70"/>
      <c r="H130" s="70">
        <v>17545.425651800004</v>
      </c>
      <c r="I130" s="70"/>
      <c r="J130" s="70">
        <v>-933.16800150462768</v>
      </c>
      <c r="K130" s="70"/>
      <c r="L130" s="70">
        <v>3259.6623603937396</v>
      </c>
      <c r="M130" s="70"/>
      <c r="N130" s="70">
        <v>130175.23635835877</v>
      </c>
      <c r="O130" s="70"/>
      <c r="P130" s="70">
        <v>145488.44906068934</v>
      </c>
      <c r="Q130" s="46"/>
      <c r="R130" s="46"/>
    </row>
    <row r="131" spans="1:18" s="45" customFormat="1">
      <c r="A131" s="47"/>
      <c r="B131" s="90">
        <v>116</v>
      </c>
      <c r="C131" s="46"/>
      <c r="D131" s="70">
        <v>45335.961262215009</v>
      </c>
      <c r="E131" s="70"/>
      <c r="F131" s="70">
        <v>252174.28977403356</v>
      </c>
      <c r="G131" s="70"/>
      <c r="H131" s="70">
        <v>47896.668985369506</v>
      </c>
      <c r="I131" s="70"/>
      <c r="J131" s="70">
        <v>8258.9071013842622</v>
      </c>
      <c r="K131" s="70"/>
      <c r="L131" s="70">
        <v>41786.681606223829</v>
      </c>
      <c r="M131" s="70"/>
      <c r="N131" s="70">
        <v>350116.54746701114</v>
      </c>
      <c r="O131" s="70"/>
      <c r="P131" s="70">
        <v>395452.50872922613</v>
      </c>
      <c r="Q131" s="46"/>
      <c r="R131" s="46"/>
    </row>
    <row r="132" spans="1:18" s="45" customFormat="1">
      <c r="A132" s="47"/>
      <c r="B132" s="90">
        <v>117</v>
      </c>
      <c r="C132" s="46"/>
      <c r="D132" s="70">
        <v>3809.8153773669392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1.6295323707832</v>
      </c>
      <c r="Q132" s="46"/>
      <c r="R132" s="46"/>
    </row>
    <row r="133" spans="1:18" s="45" customFormat="1">
      <c r="A133" s="47"/>
      <c r="B133" s="90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  <c r="Q133" s="46"/>
      <c r="R133" s="46"/>
    </row>
    <row r="134" spans="1:18" s="45" customFormat="1">
      <c r="A134" s="47"/>
      <c r="B134" s="90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  <c r="Q134" s="46"/>
      <c r="R134" s="46"/>
    </row>
    <row r="135" spans="1:18" s="45" customFormat="1">
      <c r="A135" s="47"/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46"/>
      <c r="R135" s="46"/>
    </row>
    <row r="136" spans="1:18" s="45" customFormat="1">
      <c r="A136" s="47"/>
      <c r="B136" s="90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  <c r="Q136" s="46"/>
      <c r="R136" s="46"/>
    </row>
    <row r="137" spans="1:18" s="45" customFormat="1">
      <c r="A137" s="47"/>
      <c r="B137" s="90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46"/>
      <c r="R137" s="46"/>
    </row>
    <row r="138" spans="1:18" s="45" customFormat="1">
      <c r="A138" s="47"/>
      <c r="B138" s="90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  <c r="Q138" s="46"/>
      <c r="R138" s="46"/>
    </row>
    <row r="139" spans="1:18" s="45" customFormat="1">
      <c r="A139" s="47"/>
      <c r="B139" s="90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  <c r="Q139" s="46"/>
      <c r="R139" s="46"/>
    </row>
    <row r="140" spans="1:18" s="45" customFormat="1">
      <c r="A140" s="47"/>
      <c r="B140" s="90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  <c r="Q140" s="46"/>
      <c r="R140" s="46"/>
    </row>
    <row r="141" spans="1:18" s="45" customFormat="1">
      <c r="A141" s="47"/>
      <c r="B141" s="90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  <c r="Q141" s="46"/>
      <c r="R141" s="46"/>
    </row>
    <row r="142" spans="1:18" s="45" customFormat="1">
      <c r="A142" s="47"/>
      <c r="B142" s="90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  <c r="Q142" s="46"/>
      <c r="R142" s="46"/>
    </row>
    <row r="143" spans="1:18" s="45" customFormat="1">
      <c r="A143" s="47"/>
      <c r="B143" s="90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  <c r="Q143" s="46"/>
      <c r="R143" s="46"/>
    </row>
    <row r="144" spans="1:18" s="45" customFormat="1">
      <c r="A144" s="47"/>
      <c r="B144" s="90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  <c r="Q144" s="46"/>
      <c r="R144" s="46"/>
    </row>
    <row r="145" spans="1:18" s="45" customFormat="1">
      <c r="A145" s="47"/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  <c r="Q145" s="46"/>
      <c r="R145" s="46"/>
    </row>
    <row r="146" spans="1:18" s="45" customFormat="1">
      <c r="A146" s="47"/>
      <c r="B146" s="90">
        <v>131</v>
      </c>
      <c r="C146" s="46"/>
      <c r="D146" s="70" t="s">
        <v>289</v>
      </c>
      <c r="E146" s="70"/>
      <c r="F146" s="70" t="s">
        <v>289</v>
      </c>
      <c r="G146" s="70"/>
      <c r="H146" s="70" t="s">
        <v>289</v>
      </c>
      <c r="I146" s="68"/>
      <c r="J146" s="70" t="s">
        <v>289</v>
      </c>
      <c r="K146" s="68"/>
      <c r="L146" s="70" t="s">
        <v>289</v>
      </c>
      <c r="M146" s="70"/>
      <c r="N146" s="70" t="s">
        <v>289</v>
      </c>
      <c r="O146" s="70"/>
      <c r="P146" s="70" t="s">
        <v>289</v>
      </c>
      <c r="Q146" s="46"/>
      <c r="R146" s="46"/>
    </row>
    <row r="147" spans="1:18" s="45" customFormat="1">
      <c r="A147" s="47"/>
      <c r="B147" s="90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46"/>
      <c r="R147" s="46"/>
    </row>
    <row r="148" spans="1:18" s="45" customFormat="1">
      <c r="A148" s="47"/>
      <c r="B148" s="90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114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46"/>
      <c r="R148" s="46"/>
    </row>
    <row r="149" spans="1:18" s="45" customFormat="1">
      <c r="A149" s="47"/>
      <c r="B149" s="90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  <c r="Q149" s="46"/>
      <c r="R149" s="46"/>
    </row>
    <row r="150" spans="1:18" s="45" customFormat="1">
      <c r="A150" s="47"/>
      <c r="B150" s="90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  <c r="Q150" s="46"/>
      <c r="R150" s="46"/>
    </row>
    <row r="151" spans="1:18" s="45" customFormat="1">
      <c r="A151" s="47"/>
      <c r="B151" s="90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46"/>
      <c r="R151" s="46"/>
    </row>
    <row r="152" spans="1:18" s="45" customFormat="1">
      <c r="A152" s="47"/>
      <c r="B152" s="90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  <c r="Q152" s="46"/>
      <c r="R152" s="46"/>
    </row>
    <row r="153" spans="1:18" s="45" customFormat="1">
      <c r="A153" s="47"/>
      <c r="B153" s="90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  <c r="Q153" s="46"/>
      <c r="R153" s="46"/>
    </row>
    <row r="154" spans="1:18" s="45" customFormat="1">
      <c r="A154" s="47"/>
      <c r="B154" s="90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  <c r="Q154" s="46"/>
      <c r="R154" s="46"/>
    </row>
    <row r="155" spans="1:18" s="45" customFormat="1">
      <c r="A155" s="47"/>
      <c r="B155" s="22">
        <v>140</v>
      </c>
      <c r="C155" s="39"/>
      <c r="D155" s="37">
        <v>2719.8058911272001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  <c r="Q155" s="46"/>
      <c r="R155" s="46"/>
    </row>
    <row r="156" spans="1:18" s="45" customFormat="1">
      <c r="A156" s="47"/>
      <c r="B156" s="90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  <c r="Q156" s="46"/>
      <c r="R156" s="46"/>
    </row>
    <row r="157" spans="1:18" s="45" customFormat="1">
      <c r="A157" s="47"/>
      <c r="B157" s="90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46"/>
      <c r="R157" s="46"/>
    </row>
    <row r="158" spans="1:18" s="45" customFormat="1">
      <c r="A158" s="47"/>
      <c r="B158" s="90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  <c r="Q158" s="46"/>
      <c r="R158" s="46"/>
    </row>
    <row r="159" spans="1:18" s="45" customFormat="1">
      <c r="A159" s="47"/>
      <c r="B159" s="90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  <c r="Q159" s="46"/>
      <c r="R159" s="46"/>
    </row>
    <row r="160" spans="1:18" s="45" customFormat="1">
      <c r="A160" s="47"/>
      <c r="B160" s="90">
        <v>145</v>
      </c>
      <c r="C160" s="46"/>
      <c r="D160" s="70">
        <v>8988.8818033156713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5</v>
      </c>
      <c r="Q160" s="46"/>
      <c r="R160" s="46"/>
    </row>
    <row r="161" spans="1:18" s="45" customFormat="1">
      <c r="A161" s="47"/>
      <c r="B161" s="90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  <c r="Q161" s="46"/>
      <c r="R161" s="46"/>
    </row>
    <row r="162" spans="1:18" s="45" customFormat="1">
      <c r="A162" s="47"/>
      <c r="B162" s="90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  <c r="Q162" s="46"/>
      <c r="R162" s="46"/>
    </row>
    <row r="163" spans="1:18" s="45" customFormat="1">
      <c r="A163" s="47"/>
      <c r="B163" s="90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46"/>
      <c r="R163" s="46"/>
    </row>
    <row r="164" spans="1:18" s="45" customFormat="1">
      <c r="A164" s="47"/>
      <c r="B164" s="90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  <c r="Q164" s="46"/>
      <c r="R164" s="46"/>
    </row>
    <row r="165" spans="1:18" s="45" customFormat="1">
      <c r="A165" s="47"/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  <c r="Q165" s="46"/>
      <c r="R165" s="46"/>
    </row>
    <row r="166" spans="1:18" s="45" customFormat="1">
      <c r="A166" s="47"/>
      <c r="B166" s="90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  <c r="Q166" s="46"/>
      <c r="R166" s="46"/>
    </row>
    <row r="167" spans="1:18" s="45" customFormat="1">
      <c r="A167" s="47"/>
      <c r="B167" s="90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46"/>
      <c r="R167" s="46"/>
    </row>
    <row r="168" spans="1:18" s="45" customFormat="1">
      <c r="A168" s="47"/>
      <c r="B168" s="90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  <c r="Q168" s="46"/>
      <c r="R168" s="46"/>
    </row>
    <row r="169" spans="1:18" s="45" customFormat="1">
      <c r="A169" s="47"/>
      <c r="B169" s="90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  <c r="Q169" s="46"/>
      <c r="R169" s="46"/>
    </row>
    <row r="170" spans="1:18" s="45" customFormat="1">
      <c r="A170" s="47"/>
      <c r="B170" s="90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  <c r="Q170" s="46"/>
      <c r="R170" s="46"/>
    </row>
    <row r="171" spans="1:18" s="45" customFormat="1">
      <c r="A171" s="47"/>
      <c r="B171" s="90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  <c r="Q171" s="46"/>
      <c r="R171" s="46"/>
    </row>
    <row r="172" spans="1:18" s="45" customFormat="1">
      <c r="A172" s="47"/>
      <c r="B172" s="90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  <c r="Q172" s="46"/>
      <c r="R172" s="46"/>
    </row>
    <row r="173" spans="1:18" s="45" customFormat="1">
      <c r="A173" s="47"/>
      <c r="B173" s="90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  <c r="Q173" s="46"/>
      <c r="R173" s="46"/>
    </row>
    <row r="174" spans="1:18" s="45" customFormat="1">
      <c r="A174" s="47"/>
      <c r="B174" s="90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  <c r="Q174" s="46"/>
      <c r="R174" s="46"/>
    </row>
    <row r="175" spans="1:18" s="45" customFormat="1">
      <c r="A175" s="47"/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  <c r="Q175" s="46"/>
      <c r="R175" s="46"/>
    </row>
    <row r="176" spans="1:18" s="45" customFormat="1">
      <c r="A176" s="47"/>
      <c r="B176" s="90">
        <v>161</v>
      </c>
      <c r="C176" s="46"/>
      <c r="D176" s="68">
        <v>10641.512888699343</v>
      </c>
      <c r="E176" s="70"/>
      <c r="F176" s="68">
        <v>18953.619471585844</v>
      </c>
      <c r="G176" s="70"/>
      <c r="H176" s="68">
        <v>177700.04966469994</v>
      </c>
      <c r="I176" s="68"/>
      <c r="J176" s="68" t="s">
        <v>289</v>
      </c>
      <c r="K176" s="68"/>
      <c r="L176" s="68" t="s">
        <v>289</v>
      </c>
      <c r="M176" s="70"/>
      <c r="N176" s="70">
        <v>196653.66913628578</v>
      </c>
      <c r="O176" s="70"/>
      <c r="P176" s="70">
        <v>207295.18202498512</v>
      </c>
      <c r="Q176" s="46"/>
      <c r="R176" s="46"/>
    </row>
    <row r="177" spans="1:18" s="45" customFormat="1">
      <c r="A177" s="47"/>
      <c r="B177" s="90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  <c r="Q177" s="46"/>
      <c r="R177" s="46"/>
    </row>
    <row r="178" spans="1:18" s="45" customFormat="1">
      <c r="A178" s="47"/>
      <c r="B178" s="90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6138.753143600072</v>
      </c>
      <c r="I178" s="70"/>
      <c r="J178" s="70" t="s">
        <v>289</v>
      </c>
      <c r="K178" s="70"/>
      <c r="L178" s="70" t="s">
        <v>289</v>
      </c>
      <c r="M178" s="70"/>
      <c r="N178" s="70">
        <v>96138.753143600072</v>
      </c>
      <c r="O178" s="70"/>
      <c r="P178" s="70">
        <v>249837.70513782577</v>
      </c>
      <c r="Q178" s="46"/>
      <c r="R178" s="46"/>
    </row>
    <row r="179" spans="1:18" s="45" customFormat="1">
      <c r="A179" s="47"/>
      <c r="B179" s="90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  <c r="Q179" s="46"/>
      <c r="R179" s="46"/>
    </row>
    <row r="180" spans="1:18" s="45" customFormat="1">
      <c r="A180" s="47"/>
      <c r="B180" s="90">
        <v>165</v>
      </c>
      <c r="C180" s="46"/>
      <c r="D180" s="70">
        <v>216636.70386532185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12535832185</v>
      </c>
      <c r="Q180" s="46"/>
      <c r="R180" s="46"/>
    </row>
    <row r="181" spans="1:18" s="45" customFormat="1">
      <c r="A181" s="47"/>
      <c r="B181" s="90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46"/>
      <c r="R181" s="46"/>
    </row>
    <row r="182" spans="1:18" s="45" customFormat="1">
      <c r="A182" s="47"/>
      <c r="B182" s="90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  <c r="Q182" s="46"/>
      <c r="R182" s="46"/>
    </row>
    <row r="183" spans="1:18" s="45" customFormat="1">
      <c r="A183" s="47"/>
      <c r="B183" s="90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46"/>
      <c r="R183" s="46"/>
    </row>
    <row r="184" spans="1:18" s="45" customFormat="1">
      <c r="A184" s="47"/>
      <c r="B184" s="90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  <c r="Q184" s="46"/>
      <c r="R184" s="46"/>
    </row>
    <row r="185" spans="1:18" s="45" customFormat="1">
      <c r="A185" s="47"/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46"/>
      <c r="R185" s="46"/>
    </row>
    <row r="186" spans="1:18" s="45" customFormat="1">
      <c r="A186" s="47"/>
      <c r="B186" s="90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  <c r="Q186" s="46"/>
      <c r="R186" s="46"/>
    </row>
    <row r="187" spans="1:18" s="45" customFormat="1">
      <c r="A187" s="47"/>
      <c r="B187" s="90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  <c r="Q187" s="46"/>
      <c r="R187" s="46"/>
    </row>
    <row r="188" spans="1:18" s="45" customFormat="1">
      <c r="A188" s="47"/>
      <c r="B188" s="90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  <c r="Q188" s="46"/>
      <c r="R188" s="46"/>
    </row>
    <row r="189" spans="1:18" s="45" customFormat="1">
      <c r="A189" s="47"/>
      <c r="B189" s="90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  <c r="Q189" s="46"/>
      <c r="R189" s="46"/>
    </row>
    <row r="190" spans="1:18" s="45" customFormat="1">
      <c r="A190" s="47"/>
      <c r="B190" s="90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  <c r="Q190" s="46"/>
      <c r="R190" s="46"/>
    </row>
    <row r="191" spans="1:18" s="45" customFormat="1">
      <c r="A191" s="47"/>
      <c r="B191" s="90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  <c r="Q191" s="46"/>
      <c r="R191" s="46"/>
    </row>
    <row r="192" spans="1:18" s="45" customFormat="1">
      <c r="A192" s="47"/>
      <c r="B192" s="90">
        <v>177</v>
      </c>
      <c r="C192" s="46"/>
      <c r="D192" s="68">
        <v>1215.2531715258865</v>
      </c>
      <c r="E192" s="70"/>
      <c r="F192" s="68">
        <v>729307.9736845016</v>
      </c>
      <c r="G192" s="70"/>
      <c r="H192" s="68">
        <v>4039.72094194891</v>
      </c>
      <c r="I192" s="68"/>
      <c r="J192" s="68">
        <v>-41.8440203089677</v>
      </c>
      <c r="K192" s="68"/>
      <c r="L192" s="68" t="s">
        <v>289</v>
      </c>
      <c r="M192" s="70"/>
      <c r="N192" s="70">
        <v>733305.85060614161</v>
      </c>
      <c r="O192" s="70"/>
      <c r="P192" s="70">
        <v>734521.10377766751</v>
      </c>
      <c r="Q192" s="46"/>
      <c r="R192" s="46"/>
    </row>
    <row r="193" spans="1:20" s="45" customFormat="1">
      <c r="A193" s="47"/>
      <c r="B193" s="46"/>
      <c r="Q193" s="46"/>
      <c r="R193" s="164"/>
      <c r="S193" s="164"/>
      <c r="T193" s="164"/>
    </row>
    <row r="194" spans="1:20" s="45" customFormat="1">
      <c r="A194" s="47"/>
      <c r="B194" s="87" t="s">
        <v>288</v>
      </c>
      <c r="C194" s="87"/>
      <c r="D194" s="69">
        <v>20574429.083879132</v>
      </c>
      <c r="E194" s="87"/>
      <c r="F194" s="69">
        <v>7964175.5643407935</v>
      </c>
      <c r="G194" s="87"/>
      <c r="H194" s="69">
        <v>5999007.9681366319</v>
      </c>
      <c r="I194" s="87"/>
      <c r="J194" s="69">
        <v>520706.87507228123</v>
      </c>
      <c r="K194" s="87"/>
      <c r="L194" s="69">
        <v>738781.40456579998</v>
      </c>
      <c r="M194" s="87"/>
      <c r="N194" s="69">
        <v>15222671.812115502</v>
      </c>
      <c r="O194" s="87"/>
      <c r="P194" s="69">
        <v>35797100.895994633</v>
      </c>
      <c r="Q194" s="46"/>
      <c r="R194" s="164"/>
      <c r="S194" s="164"/>
      <c r="T194" s="164"/>
    </row>
    <row r="195" spans="1:20" s="45" customForma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46"/>
      <c r="R195" s="164"/>
      <c r="S195" s="164"/>
      <c r="T195" s="164"/>
    </row>
    <row r="196" spans="1:20" s="45" customFormat="1">
      <c r="A196" s="47"/>
      <c r="B196" s="46"/>
      <c r="Q196" s="46"/>
      <c r="R196" s="46"/>
    </row>
    <row r="197" spans="1:20">
      <c r="B197" s="165"/>
      <c r="C197" s="165"/>
      <c r="D197" s="69"/>
      <c r="E197" s="165"/>
      <c r="F197" s="69"/>
      <c r="G197" s="165"/>
      <c r="H197" s="69"/>
      <c r="I197" s="165"/>
      <c r="J197" s="69"/>
      <c r="K197" s="165"/>
      <c r="L197" s="69"/>
      <c r="M197" s="165"/>
      <c r="N197" s="69"/>
      <c r="O197" s="165"/>
      <c r="P197" s="69"/>
    </row>
    <row r="199" spans="1:20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</row>
  </sheetData>
  <mergeCells count="1">
    <mergeCell ref="E10:N10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3"/>
  <dimension ref="A1:DP19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1" customWidth="1"/>
    <col min="3" max="3" width="11.5703125" style="1" bestFit="1" customWidth="1"/>
    <col min="4" max="4" width="11.42578125" style="1" bestFit="1" customWidth="1"/>
    <col min="5" max="5" width="11.5703125" style="1" bestFit="1" customWidth="1"/>
    <col min="6" max="6" width="12.5703125" style="1" bestFit="1" customWidth="1"/>
    <col min="7" max="14" width="11.5703125" style="1" bestFit="1" customWidth="1"/>
    <col min="15" max="16" width="11.5703125" style="1" customWidth="1"/>
    <col min="17" max="17" width="12.42578125" style="1" bestFit="1" customWidth="1"/>
    <col min="18" max="75" width="11.5703125" style="1" customWidth="1"/>
    <col min="76" max="76" width="12.42578125" style="1" bestFit="1" customWidth="1"/>
    <col min="77" max="77" width="12.85546875" style="1" customWidth="1"/>
    <col min="78" max="80" width="10.28515625" style="47" customWidth="1"/>
    <col min="81" max="81" width="14.5703125" style="47" bestFit="1" customWidth="1"/>
    <col min="82" max="82" width="11.5703125" style="47" bestFit="1" customWidth="1"/>
    <col min="83" max="83" width="11.5703125" style="47" customWidth="1"/>
    <col min="84" max="85" width="11.5703125" style="47" bestFit="1" customWidth="1"/>
    <col min="86" max="93" width="11.5703125" style="47" customWidth="1"/>
    <col min="94" max="94" width="12.28515625" style="47" customWidth="1"/>
    <col min="95" max="98" width="11" style="47" customWidth="1"/>
    <col min="99" max="99" width="11.5703125" style="47" customWidth="1"/>
    <col min="100" max="102" width="11.42578125" style="47" bestFit="1" customWidth="1"/>
    <col min="103" max="103" width="10.28515625" style="47"/>
    <col min="104" max="110" width="11.42578125" style="47" bestFit="1" customWidth="1"/>
    <col min="111" max="111" width="10.28515625" style="47"/>
    <col min="112" max="113" width="11.42578125" style="47" bestFit="1" customWidth="1"/>
    <col min="114" max="114" width="13.5703125" style="47" bestFit="1" customWidth="1"/>
    <col min="115" max="255" width="10.28515625" style="47"/>
    <col min="256" max="256" width="9.140625" style="47" customWidth="1"/>
    <col min="257" max="257" width="9.7109375" style="47" customWidth="1"/>
    <col min="258" max="258" width="11.5703125" style="47" bestFit="1" customWidth="1"/>
    <col min="259" max="259" width="10.28515625" style="47" customWidth="1"/>
    <col min="260" max="260" width="11.5703125" style="47" bestFit="1" customWidth="1"/>
    <col min="261" max="261" width="12.5703125" style="47" bestFit="1" customWidth="1"/>
    <col min="262" max="269" width="11.5703125" style="47" bestFit="1" customWidth="1"/>
    <col min="270" max="331" width="11.5703125" style="47" customWidth="1"/>
    <col min="332" max="332" width="12.85546875" style="47" customWidth="1"/>
    <col min="333" max="335" width="10.28515625" style="47" customWidth="1"/>
    <col min="336" max="336" width="14.5703125" style="47" bestFit="1" customWidth="1"/>
    <col min="337" max="337" width="11.5703125" style="47" bestFit="1" customWidth="1"/>
    <col min="338" max="338" width="11.5703125" style="47" customWidth="1"/>
    <col min="339" max="340" width="11.5703125" style="47" bestFit="1" customWidth="1"/>
    <col min="341" max="348" width="11.5703125" style="47" customWidth="1"/>
    <col min="349" max="349" width="12.28515625" style="47" customWidth="1"/>
    <col min="350" max="353" width="11" style="47" customWidth="1"/>
    <col min="354" max="354" width="11.5703125" style="47" customWidth="1"/>
    <col min="355" max="511" width="10.28515625" style="47"/>
    <col min="512" max="512" width="9.140625" style="47" customWidth="1"/>
    <col min="513" max="513" width="9.7109375" style="47" customWidth="1"/>
    <col min="514" max="514" width="11.5703125" style="47" bestFit="1" customWidth="1"/>
    <col min="515" max="515" width="10.28515625" style="47" customWidth="1"/>
    <col min="516" max="516" width="11.5703125" style="47" bestFit="1" customWidth="1"/>
    <col min="517" max="517" width="12.5703125" style="47" bestFit="1" customWidth="1"/>
    <col min="518" max="525" width="11.5703125" style="47" bestFit="1" customWidth="1"/>
    <col min="526" max="587" width="11.5703125" style="47" customWidth="1"/>
    <col min="588" max="588" width="12.85546875" style="47" customWidth="1"/>
    <col min="589" max="591" width="10.28515625" style="47" customWidth="1"/>
    <col min="592" max="592" width="14.5703125" style="47" bestFit="1" customWidth="1"/>
    <col min="593" max="593" width="11.5703125" style="47" bestFit="1" customWidth="1"/>
    <col min="594" max="594" width="11.5703125" style="47" customWidth="1"/>
    <col min="595" max="596" width="11.5703125" style="47" bestFit="1" customWidth="1"/>
    <col min="597" max="604" width="11.5703125" style="47" customWidth="1"/>
    <col min="605" max="605" width="12.28515625" style="47" customWidth="1"/>
    <col min="606" max="609" width="11" style="47" customWidth="1"/>
    <col min="610" max="610" width="11.5703125" style="47" customWidth="1"/>
    <col min="611" max="767" width="10.28515625" style="47"/>
    <col min="768" max="768" width="9.140625" style="47" customWidth="1"/>
    <col min="769" max="769" width="9.7109375" style="47" customWidth="1"/>
    <col min="770" max="770" width="11.5703125" style="47" bestFit="1" customWidth="1"/>
    <col min="771" max="771" width="10.28515625" style="47" customWidth="1"/>
    <col min="772" max="772" width="11.5703125" style="47" bestFit="1" customWidth="1"/>
    <col min="773" max="773" width="12.5703125" style="47" bestFit="1" customWidth="1"/>
    <col min="774" max="781" width="11.5703125" style="47" bestFit="1" customWidth="1"/>
    <col min="782" max="843" width="11.5703125" style="47" customWidth="1"/>
    <col min="844" max="844" width="12.85546875" style="47" customWidth="1"/>
    <col min="845" max="847" width="10.28515625" style="47" customWidth="1"/>
    <col min="848" max="848" width="14.5703125" style="47" bestFit="1" customWidth="1"/>
    <col min="849" max="849" width="11.5703125" style="47" bestFit="1" customWidth="1"/>
    <col min="850" max="850" width="11.5703125" style="47" customWidth="1"/>
    <col min="851" max="852" width="11.5703125" style="47" bestFit="1" customWidth="1"/>
    <col min="853" max="860" width="11.5703125" style="47" customWidth="1"/>
    <col min="861" max="861" width="12.28515625" style="47" customWidth="1"/>
    <col min="862" max="865" width="11" style="47" customWidth="1"/>
    <col min="866" max="866" width="11.5703125" style="47" customWidth="1"/>
    <col min="867" max="1023" width="10.28515625" style="47"/>
    <col min="1024" max="1024" width="9.140625" style="47" customWidth="1"/>
    <col min="1025" max="1025" width="9.7109375" style="47" customWidth="1"/>
    <col min="1026" max="1026" width="11.5703125" style="47" bestFit="1" customWidth="1"/>
    <col min="1027" max="1027" width="10.28515625" style="47" customWidth="1"/>
    <col min="1028" max="1028" width="11.5703125" style="47" bestFit="1" customWidth="1"/>
    <col min="1029" max="1029" width="12.5703125" style="47" bestFit="1" customWidth="1"/>
    <col min="1030" max="1037" width="11.5703125" style="47" bestFit="1" customWidth="1"/>
    <col min="1038" max="1099" width="11.5703125" style="47" customWidth="1"/>
    <col min="1100" max="1100" width="12.85546875" style="47" customWidth="1"/>
    <col min="1101" max="1103" width="10.28515625" style="47" customWidth="1"/>
    <col min="1104" max="1104" width="14.5703125" style="47" bestFit="1" customWidth="1"/>
    <col min="1105" max="1105" width="11.5703125" style="47" bestFit="1" customWidth="1"/>
    <col min="1106" max="1106" width="11.5703125" style="47" customWidth="1"/>
    <col min="1107" max="1108" width="11.5703125" style="47" bestFit="1" customWidth="1"/>
    <col min="1109" max="1116" width="11.5703125" style="47" customWidth="1"/>
    <col min="1117" max="1117" width="12.28515625" style="47" customWidth="1"/>
    <col min="1118" max="1121" width="11" style="47" customWidth="1"/>
    <col min="1122" max="1122" width="11.5703125" style="47" customWidth="1"/>
    <col min="1123" max="1279" width="10.28515625" style="47"/>
    <col min="1280" max="1280" width="9.140625" style="47" customWidth="1"/>
    <col min="1281" max="1281" width="9.7109375" style="47" customWidth="1"/>
    <col min="1282" max="1282" width="11.5703125" style="47" bestFit="1" customWidth="1"/>
    <col min="1283" max="1283" width="10.28515625" style="47" customWidth="1"/>
    <col min="1284" max="1284" width="11.5703125" style="47" bestFit="1" customWidth="1"/>
    <col min="1285" max="1285" width="12.5703125" style="47" bestFit="1" customWidth="1"/>
    <col min="1286" max="1293" width="11.5703125" style="47" bestFit="1" customWidth="1"/>
    <col min="1294" max="1355" width="11.5703125" style="47" customWidth="1"/>
    <col min="1356" max="1356" width="12.85546875" style="47" customWidth="1"/>
    <col min="1357" max="1359" width="10.28515625" style="47" customWidth="1"/>
    <col min="1360" max="1360" width="14.5703125" style="47" bestFit="1" customWidth="1"/>
    <col min="1361" max="1361" width="11.5703125" style="47" bestFit="1" customWidth="1"/>
    <col min="1362" max="1362" width="11.5703125" style="47" customWidth="1"/>
    <col min="1363" max="1364" width="11.5703125" style="47" bestFit="1" customWidth="1"/>
    <col min="1365" max="1372" width="11.5703125" style="47" customWidth="1"/>
    <col min="1373" max="1373" width="12.28515625" style="47" customWidth="1"/>
    <col min="1374" max="1377" width="11" style="47" customWidth="1"/>
    <col min="1378" max="1378" width="11.5703125" style="47" customWidth="1"/>
    <col min="1379" max="1535" width="10.28515625" style="47"/>
    <col min="1536" max="1536" width="9.140625" style="47" customWidth="1"/>
    <col min="1537" max="1537" width="9.7109375" style="47" customWidth="1"/>
    <col min="1538" max="1538" width="11.5703125" style="47" bestFit="1" customWidth="1"/>
    <col min="1539" max="1539" width="10.28515625" style="47" customWidth="1"/>
    <col min="1540" max="1540" width="11.5703125" style="47" bestFit="1" customWidth="1"/>
    <col min="1541" max="1541" width="12.5703125" style="47" bestFit="1" customWidth="1"/>
    <col min="1542" max="1549" width="11.5703125" style="47" bestFit="1" customWidth="1"/>
    <col min="1550" max="1611" width="11.5703125" style="47" customWidth="1"/>
    <col min="1612" max="1612" width="12.85546875" style="47" customWidth="1"/>
    <col min="1613" max="1615" width="10.28515625" style="47" customWidth="1"/>
    <col min="1616" max="1616" width="14.5703125" style="47" bestFit="1" customWidth="1"/>
    <col min="1617" max="1617" width="11.5703125" style="47" bestFit="1" customWidth="1"/>
    <col min="1618" max="1618" width="11.5703125" style="47" customWidth="1"/>
    <col min="1619" max="1620" width="11.5703125" style="47" bestFit="1" customWidth="1"/>
    <col min="1621" max="1628" width="11.5703125" style="47" customWidth="1"/>
    <col min="1629" max="1629" width="12.28515625" style="47" customWidth="1"/>
    <col min="1630" max="1633" width="11" style="47" customWidth="1"/>
    <col min="1634" max="1634" width="11.5703125" style="47" customWidth="1"/>
    <col min="1635" max="1791" width="10.28515625" style="47"/>
    <col min="1792" max="1792" width="9.140625" style="47" customWidth="1"/>
    <col min="1793" max="1793" width="9.7109375" style="47" customWidth="1"/>
    <col min="1794" max="1794" width="11.5703125" style="47" bestFit="1" customWidth="1"/>
    <col min="1795" max="1795" width="10.28515625" style="47" customWidth="1"/>
    <col min="1796" max="1796" width="11.5703125" style="47" bestFit="1" customWidth="1"/>
    <col min="1797" max="1797" width="12.5703125" style="47" bestFit="1" customWidth="1"/>
    <col min="1798" max="1805" width="11.5703125" style="47" bestFit="1" customWidth="1"/>
    <col min="1806" max="1867" width="11.5703125" style="47" customWidth="1"/>
    <col min="1868" max="1868" width="12.85546875" style="47" customWidth="1"/>
    <col min="1869" max="1871" width="10.28515625" style="47" customWidth="1"/>
    <col min="1872" max="1872" width="14.5703125" style="47" bestFit="1" customWidth="1"/>
    <col min="1873" max="1873" width="11.5703125" style="47" bestFit="1" customWidth="1"/>
    <col min="1874" max="1874" width="11.5703125" style="47" customWidth="1"/>
    <col min="1875" max="1876" width="11.5703125" style="47" bestFit="1" customWidth="1"/>
    <col min="1877" max="1884" width="11.5703125" style="47" customWidth="1"/>
    <col min="1885" max="1885" width="12.28515625" style="47" customWidth="1"/>
    <col min="1886" max="1889" width="11" style="47" customWidth="1"/>
    <col min="1890" max="1890" width="11.5703125" style="47" customWidth="1"/>
    <col min="1891" max="2047" width="10.28515625" style="47"/>
    <col min="2048" max="2048" width="9.140625" style="47" customWidth="1"/>
    <col min="2049" max="2049" width="9.7109375" style="47" customWidth="1"/>
    <col min="2050" max="2050" width="11.5703125" style="47" bestFit="1" customWidth="1"/>
    <col min="2051" max="2051" width="10.28515625" style="47" customWidth="1"/>
    <col min="2052" max="2052" width="11.5703125" style="47" bestFit="1" customWidth="1"/>
    <col min="2053" max="2053" width="12.5703125" style="47" bestFit="1" customWidth="1"/>
    <col min="2054" max="2061" width="11.5703125" style="47" bestFit="1" customWidth="1"/>
    <col min="2062" max="2123" width="11.5703125" style="47" customWidth="1"/>
    <col min="2124" max="2124" width="12.85546875" style="47" customWidth="1"/>
    <col min="2125" max="2127" width="10.28515625" style="47" customWidth="1"/>
    <col min="2128" max="2128" width="14.5703125" style="47" bestFit="1" customWidth="1"/>
    <col min="2129" max="2129" width="11.5703125" style="47" bestFit="1" customWidth="1"/>
    <col min="2130" max="2130" width="11.5703125" style="47" customWidth="1"/>
    <col min="2131" max="2132" width="11.5703125" style="47" bestFit="1" customWidth="1"/>
    <col min="2133" max="2140" width="11.5703125" style="47" customWidth="1"/>
    <col min="2141" max="2141" width="12.28515625" style="47" customWidth="1"/>
    <col min="2142" max="2145" width="11" style="47" customWidth="1"/>
    <col min="2146" max="2146" width="11.5703125" style="47" customWidth="1"/>
    <col min="2147" max="2303" width="10.28515625" style="47"/>
    <col min="2304" max="2304" width="9.140625" style="47" customWidth="1"/>
    <col min="2305" max="2305" width="9.7109375" style="47" customWidth="1"/>
    <col min="2306" max="2306" width="11.5703125" style="47" bestFit="1" customWidth="1"/>
    <col min="2307" max="2307" width="10.28515625" style="47" customWidth="1"/>
    <col min="2308" max="2308" width="11.5703125" style="47" bestFit="1" customWidth="1"/>
    <col min="2309" max="2309" width="12.5703125" style="47" bestFit="1" customWidth="1"/>
    <col min="2310" max="2317" width="11.5703125" style="47" bestFit="1" customWidth="1"/>
    <col min="2318" max="2379" width="11.5703125" style="47" customWidth="1"/>
    <col min="2380" max="2380" width="12.85546875" style="47" customWidth="1"/>
    <col min="2381" max="2383" width="10.28515625" style="47" customWidth="1"/>
    <col min="2384" max="2384" width="14.5703125" style="47" bestFit="1" customWidth="1"/>
    <col min="2385" max="2385" width="11.5703125" style="47" bestFit="1" customWidth="1"/>
    <col min="2386" max="2386" width="11.5703125" style="47" customWidth="1"/>
    <col min="2387" max="2388" width="11.5703125" style="47" bestFit="1" customWidth="1"/>
    <col min="2389" max="2396" width="11.5703125" style="47" customWidth="1"/>
    <col min="2397" max="2397" width="12.28515625" style="47" customWidth="1"/>
    <col min="2398" max="2401" width="11" style="47" customWidth="1"/>
    <col min="2402" max="2402" width="11.5703125" style="47" customWidth="1"/>
    <col min="2403" max="2559" width="10.28515625" style="47"/>
    <col min="2560" max="2560" width="9.140625" style="47" customWidth="1"/>
    <col min="2561" max="2561" width="9.7109375" style="47" customWidth="1"/>
    <col min="2562" max="2562" width="11.5703125" style="47" bestFit="1" customWidth="1"/>
    <col min="2563" max="2563" width="10.28515625" style="47" customWidth="1"/>
    <col min="2564" max="2564" width="11.5703125" style="47" bestFit="1" customWidth="1"/>
    <col min="2565" max="2565" width="12.5703125" style="47" bestFit="1" customWidth="1"/>
    <col min="2566" max="2573" width="11.5703125" style="47" bestFit="1" customWidth="1"/>
    <col min="2574" max="2635" width="11.5703125" style="47" customWidth="1"/>
    <col min="2636" max="2636" width="12.85546875" style="47" customWidth="1"/>
    <col min="2637" max="2639" width="10.28515625" style="47" customWidth="1"/>
    <col min="2640" max="2640" width="14.5703125" style="47" bestFit="1" customWidth="1"/>
    <col min="2641" max="2641" width="11.5703125" style="47" bestFit="1" customWidth="1"/>
    <col min="2642" max="2642" width="11.5703125" style="47" customWidth="1"/>
    <col min="2643" max="2644" width="11.5703125" style="47" bestFit="1" customWidth="1"/>
    <col min="2645" max="2652" width="11.5703125" style="47" customWidth="1"/>
    <col min="2653" max="2653" width="12.28515625" style="47" customWidth="1"/>
    <col min="2654" max="2657" width="11" style="47" customWidth="1"/>
    <col min="2658" max="2658" width="11.5703125" style="47" customWidth="1"/>
    <col min="2659" max="2815" width="10.28515625" style="47"/>
    <col min="2816" max="2816" width="9.140625" style="47" customWidth="1"/>
    <col min="2817" max="2817" width="9.7109375" style="47" customWidth="1"/>
    <col min="2818" max="2818" width="11.5703125" style="47" bestFit="1" customWidth="1"/>
    <col min="2819" max="2819" width="10.28515625" style="47" customWidth="1"/>
    <col min="2820" max="2820" width="11.5703125" style="47" bestFit="1" customWidth="1"/>
    <col min="2821" max="2821" width="12.5703125" style="47" bestFit="1" customWidth="1"/>
    <col min="2822" max="2829" width="11.5703125" style="47" bestFit="1" customWidth="1"/>
    <col min="2830" max="2891" width="11.5703125" style="47" customWidth="1"/>
    <col min="2892" max="2892" width="12.85546875" style="47" customWidth="1"/>
    <col min="2893" max="2895" width="10.28515625" style="47" customWidth="1"/>
    <col min="2896" max="2896" width="14.5703125" style="47" bestFit="1" customWidth="1"/>
    <col min="2897" max="2897" width="11.5703125" style="47" bestFit="1" customWidth="1"/>
    <col min="2898" max="2898" width="11.5703125" style="47" customWidth="1"/>
    <col min="2899" max="2900" width="11.5703125" style="47" bestFit="1" customWidth="1"/>
    <col min="2901" max="2908" width="11.5703125" style="47" customWidth="1"/>
    <col min="2909" max="2909" width="12.28515625" style="47" customWidth="1"/>
    <col min="2910" max="2913" width="11" style="47" customWidth="1"/>
    <col min="2914" max="2914" width="11.5703125" style="47" customWidth="1"/>
    <col min="2915" max="3071" width="10.28515625" style="47"/>
    <col min="3072" max="3072" width="9.140625" style="47" customWidth="1"/>
    <col min="3073" max="3073" width="9.7109375" style="47" customWidth="1"/>
    <col min="3074" max="3074" width="11.5703125" style="47" bestFit="1" customWidth="1"/>
    <col min="3075" max="3075" width="10.28515625" style="47" customWidth="1"/>
    <col min="3076" max="3076" width="11.5703125" style="47" bestFit="1" customWidth="1"/>
    <col min="3077" max="3077" width="12.5703125" style="47" bestFit="1" customWidth="1"/>
    <col min="3078" max="3085" width="11.5703125" style="47" bestFit="1" customWidth="1"/>
    <col min="3086" max="3147" width="11.5703125" style="47" customWidth="1"/>
    <col min="3148" max="3148" width="12.85546875" style="47" customWidth="1"/>
    <col min="3149" max="3151" width="10.28515625" style="47" customWidth="1"/>
    <col min="3152" max="3152" width="14.5703125" style="47" bestFit="1" customWidth="1"/>
    <col min="3153" max="3153" width="11.5703125" style="47" bestFit="1" customWidth="1"/>
    <col min="3154" max="3154" width="11.5703125" style="47" customWidth="1"/>
    <col min="3155" max="3156" width="11.5703125" style="47" bestFit="1" customWidth="1"/>
    <col min="3157" max="3164" width="11.5703125" style="47" customWidth="1"/>
    <col min="3165" max="3165" width="12.28515625" style="47" customWidth="1"/>
    <col min="3166" max="3169" width="11" style="47" customWidth="1"/>
    <col min="3170" max="3170" width="11.5703125" style="47" customWidth="1"/>
    <col min="3171" max="3327" width="10.28515625" style="47"/>
    <col min="3328" max="3328" width="9.140625" style="47" customWidth="1"/>
    <col min="3329" max="3329" width="9.7109375" style="47" customWidth="1"/>
    <col min="3330" max="3330" width="11.5703125" style="47" bestFit="1" customWidth="1"/>
    <col min="3331" max="3331" width="10.28515625" style="47" customWidth="1"/>
    <col min="3332" max="3332" width="11.5703125" style="47" bestFit="1" customWidth="1"/>
    <col min="3333" max="3333" width="12.5703125" style="47" bestFit="1" customWidth="1"/>
    <col min="3334" max="3341" width="11.5703125" style="47" bestFit="1" customWidth="1"/>
    <col min="3342" max="3403" width="11.5703125" style="47" customWidth="1"/>
    <col min="3404" max="3404" width="12.85546875" style="47" customWidth="1"/>
    <col min="3405" max="3407" width="10.28515625" style="47" customWidth="1"/>
    <col min="3408" max="3408" width="14.5703125" style="47" bestFit="1" customWidth="1"/>
    <col min="3409" max="3409" width="11.5703125" style="47" bestFit="1" customWidth="1"/>
    <col min="3410" max="3410" width="11.5703125" style="47" customWidth="1"/>
    <col min="3411" max="3412" width="11.5703125" style="47" bestFit="1" customWidth="1"/>
    <col min="3413" max="3420" width="11.5703125" style="47" customWidth="1"/>
    <col min="3421" max="3421" width="12.28515625" style="47" customWidth="1"/>
    <col min="3422" max="3425" width="11" style="47" customWidth="1"/>
    <col min="3426" max="3426" width="11.5703125" style="47" customWidth="1"/>
    <col min="3427" max="3583" width="10.28515625" style="47"/>
    <col min="3584" max="3584" width="9.140625" style="47" customWidth="1"/>
    <col min="3585" max="3585" width="9.7109375" style="47" customWidth="1"/>
    <col min="3586" max="3586" width="11.5703125" style="47" bestFit="1" customWidth="1"/>
    <col min="3587" max="3587" width="10.28515625" style="47" customWidth="1"/>
    <col min="3588" max="3588" width="11.5703125" style="47" bestFit="1" customWidth="1"/>
    <col min="3589" max="3589" width="12.5703125" style="47" bestFit="1" customWidth="1"/>
    <col min="3590" max="3597" width="11.5703125" style="47" bestFit="1" customWidth="1"/>
    <col min="3598" max="3659" width="11.5703125" style="47" customWidth="1"/>
    <col min="3660" max="3660" width="12.85546875" style="47" customWidth="1"/>
    <col min="3661" max="3663" width="10.28515625" style="47" customWidth="1"/>
    <col min="3664" max="3664" width="14.5703125" style="47" bestFit="1" customWidth="1"/>
    <col min="3665" max="3665" width="11.5703125" style="47" bestFit="1" customWidth="1"/>
    <col min="3666" max="3666" width="11.5703125" style="47" customWidth="1"/>
    <col min="3667" max="3668" width="11.5703125" style="47" bestFit="1" customWidth="1"/>
    <col min="3669" max="3676" width="11.5703125" style="47" customWidth="1"/>
    <col min="3677" max="3677" width="12.28515625" style="47" customWidth="1"/>
    <col min="3678" max="3681" width="11" style="47" customWidth="1"/>
    <col min="3682" max="3682" width="11.5703125" style="47" customWidth="1"/>
    <col min="3683" max="3839" width="10.28515625" style="47"/>
    <col min="3840" max="3840" width="9.140625" style="47" customWidth="1"/>
    <col min="3841" max="3841" width="9.7109375" style="47" customWidth="1"/>
    <col min="3842" max="3842" width="11.5703125" style="47" bestFit="1" customWidth="1"/>
    <col min="3843" max="3843" width="10.28515625" style="47" customWidth="1"/>
    <col min="3844" max="3844" width="11.5703125" style="47" bestFit="1" customWidth="1"/>
    <col min="3845" max="3845" width="12.5703125" style="47" bestFit="1" customWidth="1"/>
    <col min="3846" max="3853" width="11.5703125" style="47" bestFit="1" customWidth="1"/>
    <col min="3854" max="3915" width="11.5703125" style="47" customWidth="1"/>
    <col min="3916" max="3916" width="12.85546875" style="47" customWidth="1"/>
    <col min="3917" max="3919" width="10.28515625" style="47" customWidth="1"/>
    <col min="3920" max="3920" width="14.5703125" style="47" bestFit="1" customWidth="1"/>
    <col min="3921" max="3921" width="11.5703125" style="47" bestFit="1" customWidth="1"/>
    <col min="3922" max="3922" width="11.5703125" style="47" customWidth="1"/>
    <col min="3923" max="3924" width="11.5703125" style="47" bestFit="1" customWidth="1"/>
    <col min="3925" max="3932" width="11.5703125" style="47" customWidth="1"/>
    <col min="3933" max="3933" width="12.28515625" style="47" customWidth="1"/>
    <col min="3934" max="3937" width="11" style="47" customWidth="1"/>
    <col min="3938" max="3938" width="11.5703125" style="47" customWidth="1"/>
    <col min="3939" max="4095" width="10.28515625" style="47"/>
    <col min="4096" max="4096" width="9.140625" style="47" customWidth="1"/>
    <col min="4097" max="4097" width="9.7109375" style="47" customWidth="1"/>
    <col min="4098" max="4098" width="11.5703125" style="47" bestFit="1" customWidth="1"/>
    <col min="4099" max="4099" width="10.28515625" style="47" customWidth="1"/>
    <col min="4100" max="4100" width="11.5703125" style="47" bestFit="1" customWidth="1"/>
    <col min="4101" max="4101" width="12.5703125" style="47" bestFit="1" customWidth="1"/>
    <col min="4102" max="4109" width="11.5703125" style="47" bestFit="1" customWidth="1"/>
    <col min="4110" max="4171" width="11.5703125" style="47" customWidth="1"/>
    <col min="4172" max="4172" width="12.85546875" style="47" customWidth="1"/>
    <col min="4173" max="4175" width="10.28515625" style="47" customWidth="1"/>
    <col min="4176" max="4176" width="14.5703125" style="47" bestFit="1" customWidth="1"/>
    <col min="4177" max="4177" width="11.5703125" style="47" bestFit="1" customWidth="1"/>
    <col min="4178" max="4178" width="11.5703125" style="47" customWidth="1"/>
    <col min="4179" max="4180" width="11.5703125" style="47" bestFit="1" customWidth="1"/>
    <col min="4181" max="4188" width="11.5703125" style="47" customWidth="1"/>
    <col min="4189" max="4189" width="12.28515625" style="47" customWidth="1"/>
    <col min="4190" max="4193" width="11" style="47" customWidth="1"/>
    <col min="4194" max="4194" width="11.5703125" style="47" customWidth="1"/>
    <col min="4195" max="4351" width="10.28515625" style="47"/>
    <col min="4352" max="4352" width="9.140625" style="47" customWidth="1"/>
    <col min="4353" max="4353" width="9.7109375" style="47" customWidth="1"/>
    <col min="4354" max="4354" width="11.5703125" style="47" bestFit="1" customWidth="1"/>
    <col min="4355" max="4355" width="10.28515625" style="47" customWidth="1"/>
    <col min="4356" max="4356" width="11.5703125" style="47" bestFit="1" customWidth="1"/>
    <col min="4357" max="4357" width="12.5703125" style="47" bestFit="1" customWidth="1"/>
    <col min="4358" max="4365" width="11.5703125" style="47" bestFit="1" customWidth="1"/>
    <col min="4366" max="4427" width="11.5703125" style="47" customWidth="1"/>
    <col min="4428" max="4428" width="12.85546875" style="47" customWidth="1"/>
    <col min="4429" max="4431" width="10.28515625" style="47" customWidth="1"/>
    <col min="4432" max="4432" width="14.5703125" style="47" bestFit="1" customWidth="1"/>
    <col min="4433" max="4433" width="11.5703125" style="47" bestFit="1" customWidth="1"/>
    <col min="4434" max="4434" width="11.5703125" style="47" customWidth="1"/>
    <col min="4435" max="4436" width="11.5703125" style="47" bestFit="1" customWidth="1"/>
    <col min="4437" max="4444" width="11.5703125" style="47" customWidth="1"/>
    <col min="4445" max="4445" width="12.28515625" style="47" customWidth="1"/>
    <col min="4446" max="4449" width="11" style="47" customWidth="1"/>
    <col min="4450" max="4450" width="11.5703125" style="47" customWidth="1"/>
    <col min="4451" max="4607" width="10.28515625" style="47"/>
    <col min="4608" max="4608" width="9.140625" style="47" customWidth="1"/>
    <col min="4609" max="4609" width="9.7109375" style="47" customWidth="1"/>
    <col min="4610" max="4610" width="11.5703125" style="47" bestFit="1" customWidth="1"/>
    <col min="4611" max="4611" width="10.28515625" style="47" customWidth="1"/>
    <col min="4612" max="4612" width="11.5703125" style="47" bestFit="1" customWidth="1"/>
    <col min="4613" max="4613" width="12.5703125" style="47" bestFit="1" customWidth="1"/>
    <col min="4614" max="4621" width="11.5703125" style="47" bestFit="1" customWidth="1"/>
    <col min="4622" max="4683" width="11.5703125" style="47" customWidth="1"/>
    <col min="4684" max="4684" width="12.85546875" style="47" customWidth="1"/>
    <col min="4685" max="4687" width="10.28515625" style="47" customWidth="1"/>
    <col min="4688" max="4688" width="14.5703125" style="47" bestFit="1" customWidth="1"/>
    <col min="4689" max="4689" width="11.5703125" style="47" bestFit="1" customWidth="1"/>
    <col min="4690" max="4690" width="11.5703125" style="47" customWidth="1"/>
    <col min="4691" max="4692" width="11.5703125" style="47" bestFit="1" customWidth="1"/>
    <col min="4693" max="4700" width="11.5703125" style="47" customWidth="1"/>
    <col min="4701" max="4701" width="12.28515625" style="47" customWidth="1"/>
    <col min="4702" max="4705" width="11" style="47" customWidth="1"/>
    <col min="4706" max="4706" width="11.5703125" style="47" customWidth="1"/>
    <col min="4707" max="4863" width="10.28515625" style="47"/>
    <col min="4864" max="4864" width="9.140625" style="47" customWidth="1"/>
    <col min="4865" max="4865" width="9.7109375" style="47" customWidth="1"/>
    <col min="4866" max="4866" width="11.5703125" style="47" bestFit="1" customWidth="1"/>
    <col min="4867" max="4867" width="10.28515625" style="47" customWidth="1"/>
    <col min="4868" max="4868" width="11.5703125" style="47" bestFit="1" customWidth="1"/>
    <col min="4869" max="4869" width="12.5703125" style="47" bestFit="1" customWidth="1"/>
    <col min="4870" max="4877" width="11.5703125" style="47" bestFit="1" customWidth="1"/>
    <col min="4878" max="4939" width="11.5703125" style="47" customWidth="1"/>
    <col min="4940" max="4940" width="12.85546875" style="47" customWidth="1"/>
    <col min="4941" max="4943" width="10.28515625" style="47" customWidth="1"/>
    <col min="4944" max="4944" width="14.5703125" style="47" bestFit="1" customWidth="1"/>
    <col min="4945" max="4945" width="11.5703125" style="47" bestFit="1" customWidth="1"/>
    <col min="4946" max="4946" width="11.5703125" style="47" customWidth="1"/>
    <col min="4947" max="4948" width="11.5703125" style="47" bestFit="1" customWidth="1"/>
    <col min="4949" max="4956" width="11.5703125" style="47" customWidth="1"/>
    <col min="4957" max="4957" width="12.28515625" style="47" customWidth="1"/>
    <col min="4958" max="4961" width="11" style="47" customWidth="1"/>
    <col min="4962" max="4962" width="11.5703125" style="47" customWidth="1"/>
    <col min="4963" max="5119" width="10.28515625" style="47"/>
    <col min="5120" max="5120" width="9.140625" style="47" customWidth="1"/>
    <col min="5121" max="5121" width="9.7109375" style="47" customWidth="1"/>
    <col min="5122" max="5122" width="11.5703125" style="47" bestFit="1" customWidth="1"/>
    <col min="5123" max="5123" width="10.28515625" style="47" customWidth="1"/>
    <col min="5124" max="5124" width="11.5703125" style="47" bestFit="1" customWidth="1"/>
    <col min="5125" max="5125" width="12.5703125" style="47" bestFit="1" customWidth="1"/>
    <col min="5126" max="5133" width="11.5703125" style="47" bestFit="1" customWidth="1"/>
    <col min="5134" max="5195" width="11.5703125" style="47" customWidth="1"/>
    <col min="5196" max="5196" width="12.85546875" style="47" customWidth="1"/>
    <col min="5197" max="5199" width="10.28515625" style="47" customWidth="1"/>
    <col min="5200" max="5200" width="14.5703125" style="47" bestFit="1" customWidth="1"/>
    <col min="5201" max="5201" width="11.5703125" style="47" bestFit="1" customWidth="1"/>
    <col min="5202" max="5202" width="11.5703125" style="47" customWidth="1"/>
    <col min="5203" max="5204" width="11.5703125" style="47" bestFit="1" customWidth="1"/>
    <col min="5205" max="5212" width="11.5703125" style="47" customWidth="1"/>
    <col min="5213" max="5213" width="12.28515625" style="47" customWidth="1"/>
    <col min="5214" max="5217" width="11" style="47" customWidth="1"/>
    <col min="5218" max="5218" width="11.5703125" style="47" customWidth="1"/>
    <col min="5219" max="5375" width="10.28515625" style="47"/>
    <col min="5376" max="5376" width="9.140625" style="47" customWidth="1"/>
    <col min="5377" max="5377" width="9.7109375" style="47" customWidth="1"/>
    <col min="5378" max="5378" width="11.5703125" style="47" bestFit="1" customWidth="1"/>
    <col min="5379" max="5379" width="10.28515625" style="47" customWidth="1"/>
    <col min="5380" max="5380" width="11.5703125" style="47" bestFit="1" customWidth="1"/>
    <col min="5381" max="5381" width="12.5703125" style="47" bestFit="1" customWidth="1"/>
    <col min="5382" max="5389" width="11.5703125" style="47" bestFit="1" customWidth="1"/>
    <col min="5390" max="5451" width="11.5703125" style="47" customWidth="1"/>
    <col min="5452" max="5452" width="12.85546875" style="47" customWidth="1"/>
    <col min="5453" max="5455" width="10.28515625" style="47" customWidth="1"/>
    <col min="5456" max="5456" width="14.5703125" style="47" bestFit="1" customWidth="1"/>
    <col min="5457" max="5457" width="11.5703125" style="47" bestFit="1" customWidth="1"/>
    <col min="5458" max="5458" width="11.5703125" style="47" customWidth="1"/>
    <col min="5459" max="5460" width="11.5703125" style="47" bestFit="1" customWidth="1"/>
    <col min="5461" max="5468" width="11.5703125" style="47" customWidth="1"/>
    <col min="5469" max="5469" width="12.28515625" style="47" customWidth="1"/>
    <col min="5470" max="5473" width="11" style="47" customWidth="1"/>
    <col min="5474" max="5474" width="11.5703125" style="47" customWidth="1"/>
    <col min="5475" max="5631" width="10.28515625" style="47"/>
    <col min="5632" max="5632" width="9.140625" style="47" customWidth="1"/>
    <col min="5633" max="5633" width="9.7109375" style="47" customWidth="1"/>
    <col min="5634" max="5634" width="11.5703125" style="47" bestFit="1" customWidth="1"/>
    <col min="5635" max="5635" width="10.28515625" style="47" customWidth="1"/>
    <col min="5636" max="5636" width="11.5703125" style="47" bestFit="1" customWidth="1"/>
    <col min="5637" max="5637" width="12.5703125" style="47" bestFit="1" customWidth="1"/>
    <col min="5638" max="5645" width="11.5703125" style="47" bestFit="1" customWidth="1"/>
    <col min="5646" max="5707" width="11.5703125" style="47" customWidth="1"/>
    <col min="5708" max="5708" width="12.85546875" style="47" customWidth="1"/>
    <col min="5709" max="5711" width="10.28515625" style="47" customWidth="1"/>
    <col min="5712" max="5712" width="14.5703125" style="47" bestFit="1" customWidth="1"/>
    <col min="5713" max="5713" width="11.5703125" style="47" bestFit="1" customWidth="1"/>
    <col min="5714" max="5714" width="11.5703125" style="47" customWidth="1"/>
    <col min="5715" max="5716" width="11.5703125" style="47" bestFit="1" customWidth="1"/>
    <col min="5717" max="5724" width="11.5703125" style="47" customWidth="1"/>
    <col min="5725" max="5725" width="12.28515625" style="47" customWidth="1"/>
    <col min="5726" max="5729" width="11" style="47" customWidth="1"/>
    <col min="5730" max="5730" width="11.5703125" style="47" customWidth="1"/>
    <col min="5731" max="5887" width="10.28515625" style="47"/>
    <col min="5888" max="5888" width="9.140625" style="47" customWidth="1"/>
    <col min="5889" max="5889" width="9.7109375" style="47" customWidth="1"/>
    <col min="5890" max="5890" width="11.5703125" style="47" bestFit="1" customWidth="1"/>
    <col min="5891" max="5891" width="10.28515625" style="47" customWidth="1"/>
    <col min="5892" max="5892" width="11.5703125" style="47" bestFit="1" customWidth="1"/>
    <col min="5893" max="5893" width="12.5703125" style="47" bestFit="1" customWidth="1"/>
    <col min="5894" max="5901" width="11.5703125" style="47" bestFit="1" customWidth="1"/>
    <col min="5902" max="5963" width="11.5703125" style="47" customWidth="1"/>
    <col min="5964" max="5964" width="12.85546875" style="47" customWidth="1"/>
    <col min="5965" max="5967" width="10.28515625" style="47" customWidth="1"/>
    <col min="5968" max="5968" width="14.5703125" style="47" bestFit="1" customWidth="1"/>
    <col min="5969" max="5969" width="11.5703125" style="47" bestFit="1" customWidth="1"/>
    <col min="5970" max="5970" width="11.5703125" style="47" customWidth="1"/>
    <col min="5971" max="5972" width="11.5703125" style="47" bestFit="1" customWidth="1"/>
    <col min="5973" max="5980" width="11.5703125" style="47" customWidth="1"/>
    <col min="5981" max="5981" width="12.28515625" style="47" customWidth="1"/>
    <col min="5982" max="5985" width="11" style="47" customWidth="1"/>
    <col min="5986" max="5986" width="11.5703125" style="47" customWidth="1"/>
    <col min="5987" max="6143" width="10.28515625" style="47"/>
    <col min="6144" max="6144" width="9.140625" style="47" customWidth="1"/>
    <col min="6145" max="6145" width="9.7109375" style="47" customWidth="1"/>
    <col min="6146" max="6146" width="11.5703125" style="47" bestFit="1" customWidth="1"/>
    <col min="6147" max="6147" width="10.28515625" style="47" customWidth="1"/>
    <col min="6148" max="6148" width="11.5703125" style="47" bestFit="1" customWidth="1"/>
    <col min="6149" max="6149" width="12.5703125" style="47" bestFit="1" customWidth="1"/>
    <col min="6150" max="6157" width="11.5703125" style="47" bestFit="1" customWidth="1"/>
    <col min="6158" max="6219" width="11.5703125" style="47" customWidth="1"/>
    <col min="6220" max="6220" width="12.85546875" style="47" customWidth="1"/>
    <col min="6221" max="6223" width="10.28515625" style="47" customWidth="1"/>
    <col min="6224" max="6224" width="14.5703125" style="47" bestFit="1" customWidth="1"/>
    <col min="6225" max="6225" width="11.5703125" style="47" bestFit="1" customWidth="1"/>
    <col min="6226" max="6226" width="11.5703125" style="47" customWidth="1"/>
    <col min="6227" max="6228" width="11.5703125" style="47" bestFit="1" customWidth="1"/>
    <col min="6229" max="6236" width="11.5703125" style="47" customWidth="1"/>
    <col min="6237" max="6237" width="12.28515625" style="47" customWidth="1"/>
    <col min="6238" max="6241" width="11" style="47" customWidth="1"/>
    <col min="6242" max="6242" width="11.5703125" style="47" customWidth="1"/>
    <col min="6243" max="6399" width="10.28515625" style="47"/>
    <col min="6400" max="6400" width="9.140625" style="47" customWidth="1"/>
    <col min="6401" max="6401" width="9.7109375" style="47" customWidth="1"/>
    <col min="6402" max="6402" width="11.5703125" style="47" bestFit="1" customWidth="1"/>
    <col min="6403" max="6403" width="10.28515625" style="47" customWidth="1"/>
    <col min="6404" max="6404" width="11.5703125" style="47" bestFit="1" customWidth="1"/>
    <col min="6405" max="6405" width="12.5703125" style="47" bestFit="1" customWidth="1"/>
    <col min="6406" max="6413" width="11.5703125" style="47" bestFit="1" customWidth="1"/>
    <col min="6414" max="6475" width="11.5703125" style="47" customWidth="1"/>
    <col min="6476" max="6476" width="12.85546875" style="47" customWidth="1"/>
    <col min="6477" max="6479" width="10.28515625" style="47" customWidth="1"/>
    <col min="6480" max="6480" width="14.5703125" style="47" bestFit="1" customWidth="1"/>
    <col min="6481" max="6481" width="11.5703125" style="47" bestFit="1" customWidth="1"/>
    <col min="6482" max="6482" width="11.5703125" style="47" customWidth="1"/>
    <col min="6483" max="6484" width="11.5703125" style="47" bestFit="1" customWidth="1"/>
    <col min="6485" max="6492" width="11.5703125" style="47" customWidth="1"/>
    <col min="6493" max="6493" width="12.28515625" style="47" customWidth="1"/>
    <col min="6494" max="6497" width="11" style="47" customWidth="1"/>
    <col min="6498" max="6498" width="11.5703125" style="47" customWidth="1"/>
    <col min="6499" max="6655" width="10.28515625" style="47"/>
    <col min="6656" max="6656" width="9.140625" style="47" customWidth="1"/>
    <col min="6657" max="6657" width="9.7109375" style="47" customWidth="1"/>
    <col min="6658" max="6658" width="11.5703125" style="47" bestFit="1" customWidth="1"/>
    <col min="6659" max="6659" width="10.28515625" style="47" customWidth="1"/>
    <col min="6660" max="6660" width="11.5703125" style="47" bestFit="1" customWidth="1"/>
    <col min="6661" max="6661" width="12.5703125" style="47" bestFit="1" customWidth="1"/>
    <col min="6662" max="6669" width="11.5703125" style="47" bestFit="1" customWidth="1"/>
    <col min="6670" max="6731" width="11.5703125" style="47" customWidth="1"/>
    <col min="6732" max="6732" width="12.85546875" style="47" customWidth="1"/>
    <col min="6733" max="6735" width="10.28515625" style="47" customWidth="1"/>
    <col min="6736" max="6736" width="14.5703125" style="47" bestFit="1" customWidth="1"/>
    <col min="6737" max="6737" width="11.5703125" style="47" bestFit="1" customWidth="1"/>
    <col min="6738" max="6738" width="11.5703125" style="47" customWidth="1"/>
    <col min="6739" max="6740" width="11.5703125" style="47" bestFit="1" customWidth="1"/>
    <col min="6741" max="6748" width="11.5703125" style="47" customWidth="1"/>
    <col min="6749" max="6749" width="12.28515625" style="47" customWidth="1"/>
    <col min="6750" max="6753" width="11" style="47" customWidth="1"/>
    <col min="6754" max="6754" width="11.5703125" style="47" customWidth="1"/>
    <col min="6755" max="6911" width="10.28515625" style="47"/>
    <col min="6912" max="6912" width="9.140625" style="47" customWidth="1"/>
    <col min="6913" max="6913" width="9.7109375" style="47" customWidth="1"/>
    <col min="6914" max="6914" width="11.5703125" style="47" bestFit="1" customWidth="1"/>
    <col min="6915" max="6915" width="10.28515625" style="47" customWidth="1"/>
    <col min="6916" max="6916" width="11.5703125" style="47" bestFit="1" customWidth="1"/>
    <col min="6917" max="6917" width="12.5703125" style="47" bestFit="1" customWidth="1"/>
    <col min="6918" max="6925" width="11.5703125" style="47" bestFit="1" customWidth="1"/>
    <col min="6926" max="6987" width="11.5703125" style="47" customWidth="1"/>
    <col min="6988" max="6988" width="12.85546875" style="47" customWidth="1"/>
    <col min="6989" max="6991" width="10.28515625" style="47" customWidth="1"/>
    <col min="6992" max="6992" width="14.5703125" style="47" bestFit="1" customWidth="1"/>
    <col min="6993" max="6993" width="11.5703125" style="47" bestFit="1" customWidth="1"/>
    <col min="6994" max="6994" width="11.5703125" style="47" customWidth="1"/>
    <col min="6995" max="6996" width="11.5703125" style="47" bestFit="1" customWidth="1"/>
    <col min="6997" max="7004" width="11.5703125" style="47" customWidth="1"/>
    <col min="7005" max="7005" width="12.28515625" style="47" customWidth="1"/>
    <col min="7006" max="7009" width="11" style="47" customWidth="1"/>
    <col min="7010" max="7010" width="11.5703125" style="47" customWidth="1"/>
    <col min="7011" max="7167" width="10.28515625" style="47"/>
    <col min="7168" max="7168" width="9.140625" style="47" customWidth="1"/>
    <col min="7169" max="7169" width="9.7109375" style="47" customWidth="1"/>
    <col min="7170" max="7170" width="11.5703125" style="47" bestFit="1" customWidth="1"/>
    <col min="7171" max="7171" width="10.28515625" style="47" customWidth="1"/>
    <col min="7172" max="7172" width="11.5703125" style="47" bestFit="1" customWidth="1"/>
    <col min="7173" max="7173" width="12.5703125" style="47" bestFit="1" customWidth="1"/>
    <col min="7174" max="7181" width="11.5703125" style="47" bestFit="1" customWidth="1"/>
    <col min="7182" max="7243" width="11.5703125" style="47" customWidth="1"/>
    <col min="7244" max="7244" width="12.85546875" style="47" customWidth="1"/>
    <col min="7245" max="7247" width="10.28515625" style="47" customWidth="1"/>
    <col min="7248" max="7248" width="14.5703125" style="47" bestFit="1" customWidth="1"/>
    <col min="7249" max="7249" width="11.5703125" style="47" bestFit="1" customWidth="1"/>
    <col min="7250" max="7250" width="11.5703125" style="47" customWidth="1"/>
    <col min="7251" max="7252" width="11.5703125" style="47" bestFit="1" customWidth="1"/>
    <col min="7253" max="7260" width="11.5703125" style="47" customWidth="1"/>
    <col min="7261" max="7261" width="12.28515625" style="47" customWidth="1"/>
    <col min="7262" max="7265" width="11" style="47" customWidth="1"/>
    <col min="7266" max="7266" width="11.5703125" style="47" customWidth="1"/>
    <col min="7267" max="7423" width="10.28515625" style="47"/>
    <col min="7424" max="7424" width="9.140625" style="47" customWidth="1"/>
    <col min="7425" max="7425" width="9.7109375" style="47" customWidth="1"/>
    <col min="7426" max="7426" width="11.5703125" style="47" bestFit="1" customWidth="1"/>
    <col min="7427" max="7427" width="10.28515625" style="47" customWidth="1"/>
    <col min="7428" max="7428" width="11.5703125" style="47" bestFit="1" customWidth="1"/>
    <col min="7429" max="7429" width="12.5703125" style="47" bestFit="1" customWidth="1"/>
    <col min="7430" max="7437" width="11.5703125" style="47" bestFit="1" customWidth="1"/>
    <col min="7438" max="7499" width="11.5703125" style="47" customWidth="1"/>
    <col min="7500" max="7500" width="12.85546875" style="47" customWidth="1"/>
    <col min="7501" max="7503" width="10.28515625" style="47" customWidth="1"/>
    <col min="7504" max="7504" width="14.5703125" style="47" bestFit="1" customWidth="1"/>
    <col min="7505" max="7505" width="11.5703125" style="47" bestFit="1" customWidth="1"/>
    <col min="7506" max="7506" width="11.5703125" style="47" customWidth="1"/>
    <col min="7507" max="7508" width="11.5703125" style="47" bestFit="1" customWidth="1"/>
    <col min="7509" max="7516" width="11.5703125" style="47" customWidth="1"/>
    <col min="7517" max="7517" width="12.28515625" style="47" customWidth="1"/>
    <col min="7518" max="7521" width="11" style="47" customWidth="1"/>
    <col min="7522" max="7522" width="11.5703125" style="47" customWidth="1"/>
    <col min="7523" max="7679" width="10.28515625" style="47"/>
    <col min="7680" max="7680" width="9.140625" style="47" customWidth="1"/>
    <col min="7681" max="7681" width="9.7109375" style="47" customWidth="1"/>
    <col min="7682" max="7682" width="11.5703125" style="47" bestFit="1" customWidth="1"/>
    <col min="7683" max="7683" width="10.28515625" style="47" customWidth="1"/>
    <col min="7684" max="7684" width="11.5703125" style="47" bestFit="1" customWidth="1"/>
    <col min="7685" max="7685" width="12.5703125" style="47" bestFit="1" customWidth="1"/>
    <col min="7686" max="7693" width="11.5703125" style="47" bestFit="1" customWidth="1"/>
    <col min="7694" max="7755" width="11.5703125" style="47" customWidth="1"/>
    <col min="7756" max="7756" width="12.85546875" style="47" customWidth="1"/>
    <col min="7757" max="7759" width="10.28515625" style="47" customWidth="1"/>
    <col min="7760" max="7760" width="14.5703125" style="47" bestFit="1" customWidth="1"/>
    <col min="7761" max="7761" width="11.5703125" style="47" bestFit="1" customWidth="1"/>
    <col min="7762" max="7762" width="11.5703125" style="47" customWidth="1"/>
    <col min="7763" max="7764" width="11.5703125" style="47" bestFit="1" customWidth="1"/>
    <col min="7765" max="7772" width="11.5703125" style="47" customWidth="1"/>
    <col min="7773" max="7773" width="12.28515625" style="47" customWidth="1"/>
    <col min="7774" max="7777" width="11" style="47" customWidth="1"/>
    <col min="7778" max="7778" width="11.5703125" style="47" customWidth="1"/>
    <col min="7779" max="7935" width="10.28515625" style="47"/>
    <col min="7936" max="7936" width="9.140625" style="47" customWidth="1"/>
    <col min="7937" max="7937" width="9.7109375" style="47" customWidth="1"/>
    <col min="7938" max="7938" width="11.5703125" style="47" bestFit="1" customWidth="1"/>
    <col min="7939" max="7939" width="10.28515625" style="47" customWidth="1"/>
    <col min="7940" max="7940" width="11.5703125" style="47" bestFit="1" customWidth="1"/>
    <col min="7941" max="7941" width="12.5703125" style="47" bestFit="1" customWidth="1"/>
    <col min="7942" max="7949" width="11.5703125" style="47" bestFit="1" customWidth="1"/>
    <col min="7950" max="8011" width="11.5703125" style="47" customWidth="1"/>
    <col min="8012" max="8012" width="12.85546875" style="47" customWidth="1"/>
    <col min="8013" max="8015" width="10.28515625" style="47" customWidth="1"/>
    <col min="8016" max="8016" width="14.5703125" style="47" bestFit="1" customWidth="1"/>
    <col min="8017" max="8017" width="11.5703125" style="47" bestFit="1" customWidth="1"/>
    <col min="8018" max="8018" width="11.5703125" style="47" customWidth="1"/>
    <col min="8019" max="8020" width="11.5703125" style="47" bestFit="1" customWidth="1"/>
    <col min="8021" max="8028" width="11.5703125" style="47" customWidth="1"/>
    <col min="8029" max="8029" width="12.28515625" style="47" customWidth="1"/>
    <col min="8030" max="8033" width="11" style="47" customWidth="1"/>
    <col min="8034" max="8034" width="11.5703125" style="47" customWidth="1"/>
    <col min="8035" max="8191" width="10.28515625" style="47"/>
    <col min="8192" max="8192" width="9.140625" style="47" customWidth="1"/>
    <col min="8193" max="8193" width="9.7109375" style="47" customWidth="1"/>
    <col min="8194" max="8194" width="11.5703125" style="47" bestFit="1" customWidth="1"/>
    <col min="8195" max="8195" width="10.28515625" style="47" customWidth="1"/>
    <col min="8196" max="8196" width="11.5703125" style="47" bestFit="1" customWidth="1"/>
    <col min="8197" max="8197" width="12.5703125" style="47" bestFit="1" customWidth="1"/>
    <col min="8198" max="8205" width="11.5703125" style="47" bestFit="1" customWidth="1"/>
    <col min="8206" max="8267" width="11.5703125" style="47" customWidth="1"/>
    <col min="8268" max="8268" width="12.85546875" style="47" customWidth="1"/>
    <col min="8269" max="8271" width="10.28515625" style="47" customWidth="1"/>
    <col min="8272" max="8272" width="14.5703125" style="47" bestFit="1" customWidth="1"/>
    <col min="8273" max="8273" width="11.5703125" style="47" bestFit="1" customWidth="1"/>
    <col min="8274" max="8274" width="11.5703125" style="47" customWidth="1"/>
    <col min="8275" max="8276" width="11.5703125" style="47" bestFit="1" customWidth="1"/>
    <col min="8277" max="8284" width="11.5703125" style="47" customWidth="1"/>
    <col min="8285" max="8285" width="12.28515625" style="47" customWidth="1"/>
    <col min="8286" max="8289" width="11" style="47" customWidth="1"/>
    <col min="8290" max="8290" width="11.5703125" style="47" customWidth="1"/>
    <col min="8291" max="8447" width="10.28515625" style="47"/>
    <col min="8448" max="8448" width="9.140625" style="47" customWidth="1"/>
    <col min="8449" max="8449" width="9.7109375" style="47" customWidth="1"/>
    <col min="8450" max="8450" width="11.5703125" style="47" bestFit="1" customWidth="1"/>
    <col min="8451" max="8451" width="10.28515625" style="47" customWidth="1"/>
    <col min="8452" max="8452" width="11.5703125" style="47" bestFit="1" customWidth="1"/>
    <col min="8453" max="8453" width="12.5703125" style="47" bestFit="1" customWidth="1"/>
    <col min="8454" max="8461" width="11.5703125" style="47" bestFit="1" customWidth="1"/>
    <col min="8462" max="8523" width="11.5703125" style="47" customWidth="1"/>
    <col min="8524" max="8524" width="12.85546875" style="47" customWidth="1"/>
    <col min="8525" max="8527" width="10.28515625" style="47" customWidth="1"/>
    <col min="8528" max="8528" width="14.5703125" style="47" bestFit="1" customWidth="1"/>
    <col min="8529" max="8529" width="11.5703125" style="47" bestFit="1" customWidth="1"/>
    <col min="8530" max="8530" width="11.5703125" style="47" customWidth="1"/>
    <col min="8531" max="8532" width="11.5703125" style="47" bestFit="1" customWidth="1"/>
    <col min="8533" max="8540" width="11.5703125" style="47" customWidth="1"/>
    <col min="8541" max="8541" width="12.28515625" style="47" customWidth="1"/>
    <col min="8542" max="8545" width="11" style="47" customWidth="1"/>
    <col min="8546" max="8546" width="11.5703125" style="47" customWidth="1"/>
    <col min="8547" max="8703" width="10.28515625" style="47"/>
    <col min="8704" max="8704" width="9.140625" style="47" customWidth="1"/>
    <col min="8705" max="8705" width="9.7109375" style="47" customWidth="1"/>
    <col min="8706" max="8706" width="11.5703125" style="47" bestFit="1" customWidth="1"/>
    <col min="8707" max="8707" width="10.28515625" style="47" customWidth="1"/>
    <col min="8708" max="8708" width="11.5703125" style="47" bestFit="1" customWidth="1"/>
    <col min="8709" max="8709" width="12.5703125" style="47" bestFit="1" customWidth="1"/>
    <col min="8710" max="8717" width="11.5703125" style="47" bestFit="1" customWidth="1"/>
    <col min="8718" max="8779" width="11.5703125" style="47" customWidth="1"/>
    <col min="8780" max="8780" width="12.85546875" style="47" customWidth="1"/>
    <col min="8781" max="8783" width="10.28515625" style="47" customWidth="1"/>
    <col min="8784" max="8784" width="14.5703125" style="47" bestFit="1" customWidth="1"/>
    <col min="8785" max="8785" width="11.5703125" style="47" bestFit="1" customWidth="1"/>
    <col min="8786" max="8786" width="11.5703125" style="47" customWidth="1"/>
    <col min="8787" max="8788" width="11.5703125" style="47" bestFit="1" customWidth="1"/>
    <col min="8789" max="8796" width="11.5703125" style="47" customWidth="1"/>
    <col min="8797" max="8797" width="12.28515625" style="47" customWidth="1"/>
    <col min="8798" max="8801" width="11" style="47" customWidth="1"/>
    <col min="8802" max="8802" width="11.5703125" style="47" customWidth="1"/>
    <col min="8803" max="8959" width="10.28515625" style="47"/>
    <col min="8960" max="8960" width="9.140625" style="47" customWidth="1"/>
    <col min="8961" max="8961" width="9.7109375" style="47" customWidth="1"/>
    <col min="8962" max="8962" width="11.5703125" style="47" bestFit="1" customWidth="1"/>
    <col min="8963" max="8963" width="10.28515625" style="47" customWidth="1"/>
    <col min="8964" max="8964" width="11.5703125" style="47" bestFit="1" customWidth="1"/>
    <col min="8965" max="8965" width="12.5703125" style="47" bestFit="1" customWidth="1"/>
    <col min="8966" max="8973" width="11.5703125" style="47" bestFit="1" customWidth="1"/>
    <col min="8974" max="9035" width="11.5703125" style="47" customWidth="1"/>
    <col min="9036" max="9036" width="12.85546875" style="47" customWidth="1"/>
    <col min="9037" max="9039" width="10.28515625" style="47" customWidth="1"/>
    <col min="9040" max="9040" width="14.5703125" style="47" bestFit="1" customWidth="1"/>
    <col min="9041" max="9041" width="11.5703125" style="47" bestFit="1" customWidth="1"/>
    <col min="9042" max="9042" width="11.5703125" style="47" customWidth="1"/>
    <col min="9043" max="9044" width="11.5703125" style="47" bestFit="1" customWidth="1"/>
    <col min="9045" max="9052" width="11.5703125" style="47" customWidth="1"/>
    <col min="9053" max="9053" width="12.28515625" style="47" customWidth="1"/>
    <col min="9054" max="9057" width="11" style="47" customWidth="1"/>
    <col min="9058" max="9058" width="11.5703125" style="47" customWidth="1"/>
    <col min="9059" max="9215" width="10.28515625" style="47"/>
    <col min="9216" max="9216" width="9.140625" style="47" customWidth="1"/>
    <col min="9217" max="9217" width="9.7109375" style="47" customWidth="1"/>
    <col min="9218" max="9218" width="11.5703125" style="47" bestFit="1" customWidth="1"/>
    <col min="9219" max="9219" width="10.28515625" style="47" customWidth="1"/>
    <col min="9220" max="9220" width="11.5703125" style="47" bestFit="1" customWidth="1"/>
    <col min="9221" max="9221" width="12.5703125" style="47" bestFit="1" customWidth="1"/>
    <col min="9222" max="9229" width="11.5703125" style="47" bestFit="1" customWidth="1"/>
    <col min="9230" max="9291" width="11.5703125" style="47" customWidth="1"/>
    <col min="9292" max="9292" width="12.85546875" style="47" customWidth="1"/>
    <col min="9293" max="9295" width="10.28515625" style="47" customWidth="1"/>
    <col min="9296" max="9296" width="14.5703125" style="47" bestFit="1" customWidth="1"/>
    <col min="9297" max="9297" width="11.5703125" style="47" bestFit="1" customWidth="1"/>
    <col min="9298" max="9298" width="11.5703125" style="47" customWidth="1"/>
    <col min="9299" max="9300" width="11.5703125" style="47" bestFit="1" customWidth="1"/>
    <col min="9301" max="9308" width="11.5703125" style="47" customWidth="1"/>
    <col min="9309" max="9309" width="12.28515625" style="47" customWidth="1"/>
    <col min="9310" max="9313" width="11" style="47" customWidth="1"/>
    <col min="9314" max="9314" width="11.5703125" style="47" customWidth="1"/>
    <col min="9315" max="9471" width="10.28515625" style="47"/>
    <col min="9472" max="9472" width="9.140625" style="47" customWidth="1"/>
    <col min="9473" max="9473" width="9.7109375" style="47" customWidth="1"/>
    <col min="9474" max="9474" width="11.5703125" style="47" bestFit="1" customWidth="1"/>
    <col min="9475" max="9475" width="10.28515625" style="47" customWidth="1"/>
    <col min="9476" max="9476" width="11.5703125" style="47" bestFit="1" customWidth="1"/>
    <col min="9477" max="9477" width="12.5703125" style="47" bestFit="1" customWidth="1"/>
    <col min="9478" max="9485" width="11.5703125" style="47" bestFit="1" customWidth="1"/>
    <col min="9486" max="9547" width="11.5703125" style="47" customWidth="1"/>
    <col min="9548" max="9548" width="12.85546875" style="47" customWidth="1"/>
    <col min="9549" max="9551" width="10.28515625" style="47" customWidth="1"/>
    <col min="9552" max="9552" width="14.5703125" style="47" bestFit="1" customWidth="1"/>
    <col min="9553" max="9553" width="11.5703125" style="47" bestFit="1" customWidth="1"/>
    <col min="9554" max="9554" width="11.5703125" style="47" customWidth="1"/>
    <col min="9555" max="9556" width="11.5703125" style="47" bestFit="1" customWidth="1"/>
    <col min="9557" max="9564" width="11.5703125" style="47" customWidth="1"/>
    <col min="9565" max="9565" width="12.28515625" style="47" customWidth="1"/>
    <col min="9566" max="9569" width="11" style="47" customWidth="1"/>
    <col min="9570" max="9570" width="11.5703125" style="47" customWidth="1"/>
    <col min="9571" max="9727" width="10.28515625" style="47"/>
    <col min="9728" max="9728" width="9.140625" style="47" customWidth="1"/>
    <col min="9729" max="9729" width="9.7109375" style="47" customWidth="1"/>
    <col min="9730" max="9730" width="11.5703125" style="47" bestFit="1" customWidth="1"/>
    <col min="9731" max="9731" width="10.28515625" style="47" customWidth="1"/>
    <col min="9732" max="9732" width="11.5703125" style="47" bestFit="1" customWidth="1"/>
    <col min="9733" max="9733" width="12.5703125" style="47" bestFit="1" customWidth="1"/>
    <col min="9734" max="9741" width="11.5703125" style="47" bestFit="1" customWidth="1"/>
    <col min="9742" max="9803" width="11.5703125" style="47" customWidth="1"/>
    <col min="9804" max="9804" width="12.85546875" style="47" customWidth="1"/>
    <col min="9805" max="9807" width="10.28515625" style="47" customWidth="1"/>
    <col min="9808" max="9808" width="14.5703125" style="47" bestFit="1" customWidth="1"/>
    <col min="9809" max="9809" width="11.5703125" style="47" bestFit="1" customWidth="1"/>
    <col min="9810" max="9810" width="11.5703125" style="47" customWidth="1"/>
    <col min="9811" max="9812" width="11.5703125" style="47" bestFit="1" customWidth="1"/>
    <col min="9813" max="9820" width="11.5703125" style="47" customWidth="1"/>
    <col min="9821" max="9821" width="12.28515625" style="47" customWidth="1"/>
    <col min="9822" max="9825" width="11" style="47" customWidth="1"/>
    <col min="9826" max="9826" width="11.5703125" style="47" customWidth="1"/>
    <col min="9827" max="9983" width="10.28515625" style="47"/>
    <col min="9984" max="9984" width="9.140625" style="47" customWidth="1"/>
    <col min="9985" max="9985" width="9.7109375" style="47" customWidth="1"/>
    <col min="9986" max="9986" width="11.5703125" style="47" bestFit="1" customWidth="1"/>
    <col min="9987" max="9987" width="10.28515625" style="47" customWidth="1"/>
    <col min="9988" max="9988" width="11.5703125" style="47" bestFit="1" customWidth="1"/>
    <col min="9989" max="9989" width="12.5703125" style="47" bestFit="1" customWidth="1"/>
    <col min="9990" max="9997" width="11.5703125" style="47" bestFit="1" customWidth="1"/>
    <col min="9998" max="10059" width="11.5703125" style="47" customWidth="1"/>
    <col min="10060" max="10060" width="12.85546875" style="47" customWidth="1"/>
    <col min="10061" max="10063" width="10.28515625" style="47" customWidth="1"/>
    <col min="10064" max="10064" width="14.5703125" style="47" bestFit="1" customWidth="1"/>
    <col min="10065" max="10065" width="11.5703125" style="47" bestFit="1" customWidth="1"/>
    <col min="10066" max="10066" width="11.5703125" style="47" customWidth="1"/>
    <col min="10067" max="10068" width="11.5703125" style="47" bestFit="1" customWidth="1"/>
    <col min="10069" max="10076" width="11.5703125" style="47" customWidth="1"/>
    <col min="10077" max="10077" width="12.28515625" style="47" customWidth="1"/>
    <col min="10078" max="10081" width="11" style="47" customWidth="1"/>
    <col min="10082" max="10082" width="11.5703125" style="47" customWidth="1"/>
    <col min="10083" max="10239" width="10.28515625" style="47"/>
    <col min="10240" max="10240" width="9.140625" style="47" customWidth="1"/>
    <col min="10241" max="10241" width="9.7109375" style="47" customWidth="1"/>
    <col min="10242" max="10242" width="11.5703125" style="47" bestFit="1" customWidth="1"/>
    <col min="10243" max="10243" width="10.28515625" style="47" customWidth="1"/>
    <col min="10244" max="10244" width="11.5703125" style="47" bestFit="1" customWidth="1"/>
    <col min="10245" max="10245" width="12.5703125" style="47" bestFit="1" customWidth="1"/>
    <col min="10246" max="10253" width="11.5703125" style="47" bestFit="1" customWidth="1"/>
    <col min="10254" max="10315" width="11.5703125" style="47" customWidth="1"/>
    <col min="10316" max="10316" width="12.85546875" style="47" customWidth="1"/>
    <col min="10317" max="10319" width="10.28515625" style="47" customWidth="1"/>
    <col min="10320" max="10320" width="14.5703125" style="47" bestFit="1" customWidth="1"/>
    <col min="10321" max="10321" width="11.5703125" style="47" bestFit="1" customWidth="1"/>
    <col min="10322" max="10322" width="11.5703125" style="47" customWidth="1"/>
    <col min="10323" max="10324" width="11.5703125" style="47" bestFit="1" customWidth="1"/>
    <col min="10325" max="10332" width="11.5703125" style="47" customWidth="1"/>
    <col min="10333" max="10333" width="12.28515625" style="47" customWidth="1"/>
    <col min="10334" max="10337" width="11" style="47" customWidth="1"/>
    <col min="10338" max="10338" width="11.5703125" style="47" customWidth="1"/>
    <col min="10339" max="10495" width="10.28515625" style="47"/>
    <col min="10496" max="10496" width="9.140625" style="47" customWidth="1"/>
    <col min="10497" max="10497" width="9.7109375" style="47" customWidth="1"/>
    <col min="10498" max="10498" width="11.5703125" style="47" bestFit="1" customWidth="1"/>
    <col min="10499" max="10499" width="10.28515625" style="47" customWidth="1"/>
    <col min="10500" max="10500" width="11.5703125" style="47" bestFit="1" customWidth="1"/>
    <col min="10501" max="10501" width="12.5703125" style="47" bestFit="1" customWidth="1"/>
    <col min="10502" max="10509" width="11.5703125" style="47" bestFit="1" customWidth="1"/>
    <col min="10510" max="10571" width="11.5703125" style="47" customWidth="1"/>
    <col min="10572" max="10572" width="12.85546875" style="47" customWidth="1"/>
    <col min="10573" max="10575" width="10.28515625" style="47" customWidth="1"/>
    <col min="10576" max="10576" width="14.5703125" style="47" bestFit="1" customWidth="1"/>
    <col min="10577" max="10577" width="11.5703125" style="47" bestFit="1" customWidth="1"/>
    <col min="10578" max="10578" width="11.5703125" style="47" customWidth="1"/>
    <col min="10579" max="10580" width="11.5703125" style="47" bestFit="1" customWidth="1"/>
    <col min="10581" max="10588" width="11.5703125" style="47" customWidth="1"/>
    <col min="10589" max="10589" width="12.28515625" style="47" customWidth="1"/>
    <col min="10590" max="10593" width="11" style="47" customWidth="1"/>
    <col min="10594" max="10594" width="11.5703125" style="47" customWidth="1"/>
    <col min="10595" max="10751" width="10.28515625" style="47"/>
    <col min="10752" max="10752" width="9.140625" style="47" customWidth="1"/>
    <col min="10753" max="10753" width="9.7109375" style="47" customWidth="1"/>
    <col min="10754" max="10754" width="11.5703125" style="47" bestFit="1" customWidth="1"/>
    <col min="10755" max="10755" width="10.28515625" style="47" customWidth="1"/>
    <col min="10756" max="10756" width="11.5703125" style="47" bestFit="1" customWidth="1"/>
    <col min="10757" max="10757" width="12.5703125" style="47" bestFit="1" customWidth="1"/>
    <col min="10758" max="10765" width="11.5703125" style="47" bestFit="1" customWidth="1"/>
    <col min="10766" max="10827" width="11.5703125" style="47" customWidth="1"/>
    <col min="10828" max="10828" width="12.85546875" style="47" customWidth="1"/>
    <col min="10829" max="10831" width="10.28515625" style="47" customWidth="1"/>
    <col min="10832" max="10832" width="14.5703125" style="47" bestFit="1" customWidth="1"/>
    <col min="10833" max="10833" width="11.5703125" style="47" bestFit="1" customWidth="1"/>
    <col min="10834" max="10834" width="11.5703125" style="47" customWidth="1"/>
    <col min="10835" max="10836" width="11.5703125" style="47" bestFit="1" customWidth="1"/>
    <col min="10837" max="10844" width="11.5703125" style="47" customWidth="1"/>
    <col min="10845" max="10845" width="12.28515625" style="47" customWidth="1"/>
    <col min="10846" max="10849" width="11" style="47" customWidth="1"/>
    <col min="10850" max="10850" width="11.5703125" style="47" customWidth="1"/>
    <col min="10851" max="11007" width="10.28515625" style="47"/>
    <col min="11008" max="11008" width="9.140625" style="47" customWidth="1"/>
    <col min="11009" max="11009" width="9.7109375" style="47" customWidth="1"/>
    <col min="11010" max="11010" width="11.5703125" style="47" bestFit="1" customWidth="1"/>
    <col min="11011" max="11011" width="10.28515625" style="47" customWidth="1"/>
    <col min="11012" max="11012" width="11.5703125" style="47" bestFit="1" customWidth="1"/>
    <col min="11013" max="11013" width="12.5703125" style="47" bestFit="1" customWidth="1"/>
    <col min="11014" max="11021" width="11.5703125" style="47" bestFit="1" customWidth="1"/>
    <col min="11022" max="11083" width="11.5703125" style="47" customWidth="1"/>
    <col min="11084" max="11084" width="12.85546875" style="47" customWidth="1"/>
    <col min="11085" max="11087" width="10.28515625" style="47" customWidth="1"/>
    <col min="11088" max="11088" width="14.5703125" style="47" bestFit="1" customWidth="1"/>
    <col min="11089" max="11089" width="11.5703125" style="47" bestFit="1" customWidth="1"/>
    <col min="11090" max="11090" width="11.5703125" style="47" customWidth="1"/>
    <col min="11091" max="11092" width="11.5703125" style="47" bestFit="1" customWidth="1"/>
    <col min="11093" max="11100" width="11.5703125" style="47" customWidth="1"/>
    <col min="11101" max="11101" width="12.28515625" style="47" customWidth="1"/>
    <col min="11102" max="11105" width="11" style="47" customWidth="1"/>
    <col min="11106" max="11106" width="11.5703125" style="47" customWidth="1"/>
    <col min="11107" max="11263" width="10.28515625" style="47"/>
    <col min="11264" max="11264" width="9.140625" style="47" customWidth="1"/>
    <col min="11265" max="11265" width="9.7109375" style="47" customWidth="1"/>
    <col min="11266" max="11266" width="11.5703125" style="47" bestFit="1" customWidth="1"/>
    <col min="11267" max="11267" width="10.28515625" style="47" customWidth="1"/>
    <col min="11268" max="11268" width="11.5703125" style="47" bestFit="1" customWidth="1"/>
    <col min="11269" max="11269" width="12.5703125" style="47" bestFit="1" customWidth="1"/>
    <col min="11270" max="11277" width="11.5703125" style="47" bestFit="1" customWidth="1"/>
    <col min="11278" max="11339" width="11.5703125" style="47" customWidth="1"/>
    <col min="11340" max="11340" width="12.85546875" style="47" customWidth="1"/>
    <col min="11341" max="11343" width="10.28515625" style="47" customWidth="1"/>
    <col min="11344" max="11344" width="14.5703125" style="47" bestFit="1" customWidth="1"/>
    <col min="11345" max="11345" width="11.5703125" style="47" bestFit="1" customWidth="1"/>
    <col min="11346" max="11346" width="11.5703125" style="47" customWidth="1"/>
    <col min="11347" max="11348" width="11.5703125" style="47" bestFit="1" customWidth="1"/>
    <col min="11349" max="11356" width="11.5703125" style="47" customWidth="1"/>
    <col min="11357" max="11357" width="12.28515625" style="47" customWidth="1"/>
    <col min="11358" max="11361" width="11" style="47" customWidth="1"/>
    <col min="11362" max="11362" width="11.5703125" style="47" customWidth="1"/>
    <col min="11363" max="11519" width="10.28515625" style="47"/>
    <col min="11520" max="11520" width="9.140625" style="47" customWidth="1"/>
    <col min="11521" max="11521" width="9.7109375" style="47" customWidth="1"/>
    <col min="11522" max="11522" width="11.5703125" style="47" bestFit="1" customWidth="1"/>
    <col min="11523" max="11523" width="10.28515625" style="47" customWidth="1"/>
    <col min="11524" max="11524" width="11.5703125" style="47" bestFit="1" customWidth="1"/>
    <col min="11525" max="11525" width="12.5703125" style="47" bestFit="1" customWidth="1"/>
    <col min="11526" max="11533" width="11.5703125" style="47" bestFit="1" customWidth="1"/>
    <col min="11534" max="11595" width="11.5703125" style="47" customWidth="1"/>
    <col min="11596" max="11596" width="12.85546875" style="47" customWidth="1"/>
    <col min="11597" max="11599" width="10.28515625" style="47" customWidth="1"/>
    <col min="11600" max="11600" width="14.5703125" style="47" bestFit="1" customWidth="1"/>
    <col min="11601" max="11601" width="11.5703125" style="47" bestFit="1" customWidth="1"/>
    <col min="11602" max="11602" width="11.5703125" style="47" customWidth="1"/>
    <col min="11603" max="11604" width="11.5703125" style="47" bestFit="1" customWidth="1"/>
    <col min="11605" max="11612" width="11.5703125" style="47" customWidth="1"/>
    <col min="11613" max="11613" width="12.28515625" style="47" customWidth="1"/>
    <col min="11614" max="11617" width="11" style="47" customWidth="1"/>
    <col min="11618" max="11618" width="11.5703125" style="47" customWidth="1"/>
    <col min="11619" max="11775" width="10.28515625" style="47"/>
    <col min="11776" max="11776" width="9.140625" style="47" customWidth="1"/>
    <col min="11777" max="11777" width="9.7109375" style="47" customWidth="1"/>
    <col min="11778" max="11778" width="11.5703125" style="47" bestFit="1" customWidth="1"/>
    <col min="11779" max="11779" width="10.28515625" style="47" customWidth="1"/>
    <col min="11780" max="11780" width="11.5703125" style="47" bestFit="1" customWidth="1"/>
    <col min="11781" max="11781" width="12.5703125" style="47" bestFit="1" customWidth="1"/>
    <col min="11782" max="11789" width="11.5703125" style="47" bestFit="1" customWidth="1"/>
    <col min="11790" max="11851" width="11.5703125" style="47" customWidth="1"/>
    <col min="11852" max="11852" width="12.85546875" style="47" customWidth="1"/>
    <col min="11853" max="11855" width="10.28515625" style="47" customWidth="1"/>
    <col min="11856" max="11856" width="14.5703125" style="47" bestFit="1" customWidth="1"/>
    <col min="11857" max="11857" width="11.5703125" style="47" bestFit="1" customWidth="1"/>
    <col min="11858" max="11858" width="11.5703125" style="47" customWidth="1"/>
    <col min="11859" max="11860" width="11.5703125" style="47" bestFit="1" customWidth="1"/>
    <col min="11861" max="11868" width="11.5703125" style="47" customWidth="1"/>
    <col min="11869" max="11869" width="12.28515625" style="47" customWidth="1"/>
    <col min="11870" max="11873" width="11" style="47" customWidth="1"/>
    <col min="11874" max="11874" width="11.5703125" style="47" customWidth="1"/>
    <col min="11875" max="12031" width="10.28515625" style="47"/>
    <col min="12032" max="12032" width="9.140625" style="47" customWidth="1"/>
    <col min="12033" max="12033" width="9.7109375" style="47" customWidth="1"/>
    <col min="12034" max="12034" width="11.5703125" style="47" bestFit="1" customWidth="1"/>
    <col min="12035" max="12035" width="10.28515625" style="47" customWidth="1"/>
    <col min="12036" max="12036" width="11.5703125" style="47" bestFit="1" customWidth="1"/>
    <col min="12037" max="12037" width="12.5703125" style="47" bestFit="1" customWidth="1"/>
    <col min="12038" max="12045" width="11.5703125" style="47" bestFit="1" customWidth="1"/>
    <col min="12046" max="12107" width="11.5703125" style="47" customWidth="1"/>
    <col min="12108" max="12108" width="12.85546875" style="47" customWidth="1"/>
    <col min="12109" max="12111" width="10.28515625" style="47" customWidth="1"/>
    <col min="12112" max="12112" width="14.5703125" style="47" bestFit="1" customWidth="1"/>
    <col min="12113" max="12113" width="11.5703125" style="47" bestFit="1" customWidth="1"/>
    <col min="12114" max="12114" width="11.5703125" style="47" customWidth="1"/>
    <col min="12115" max="12116" width="11.5703125" style="47" bestFit="1" customWidth="1"/>
    <col min="12117" max="12124" width="11.5703125" style="47" customWidth="1"/>
    <col min="12125" max="12125" width="12.28515625" style="47" customWidth="1"/>
    <col min="12126" max="12129" width="11" style="47" customWidth="1"/>
    <col min="12130" max="12130" width="11.5703125" style="47" customWidth="1"/>
    <col min="12131" max="12287" width="10.28515625" style="47"/>
    <col min="12288" max="12288" width="9.140625" style="47" customWidth="1"/>
    <col min="12289" max="12289" width="9.7109375" style="47" customWidth="1"/>
    <col min="12290" max="12290" width="11.5703125" style="47" bestFit="1" customWidth="1"/>
    <col min="12291" max="12291" width="10.28515625" style="47" customWidth="1"/>
    <col min="12292" max="12292" width="11.5703125" style="47" bestFit="1" customWidth="1"/>
    <col min="12293" max="12293" width="12.5703125" style="47" bestFit="1" customWidth="1"/>
    <col min="12294" max="12301" width="11.5703125" style="47" bestFit="1" customWidth="1"/>
    <col min="12302" max="12363" width="11.5703125" style="47" customWidth="1"/>
    <col min="12364" max="12364" width="12.85546875" style="47" customWidth="1"/>
    <col min="12365" max="12367" width="10.28515625" style="47" customWidth="1"/>
    <col min="12368" max="12368" width="14.5703125" style="47" bestFit="1" customWidth="1"/>
    <col min="12369" max="12369" width="11.5703125" style="47" bestFit="1" customWidth="1"/>
    <col min="12370" max="12370" width="11.5703125" style="47" customWidth="1"/>
    <col min="12371" max="12372" width="11.5703125" style="47" bestFit="1" customWidth="1"/>
    <col min="12373" max="12380" width="11.5703125" style="47" customWidth="1"/>
    <col min="12381" max="12381" width="12.28515625" style="47" customWidth="1"/>
    <col min="12382" max="12385" width="11" style="47" customWidth="1"/>
    <col min="12386" max="12386" width="11.5703125" style="47" customWidth="1"/>
    <col min="12387" max="12543" width="10.28515625" style="47"/>
    <col min="12544" max="12544" width="9.140625" style="47" customWidth="1"/>
    <col min="12545" max="12545" width="9.7109375" style="47" customWidth="1"/>
    <col min="12546" max="12546" width="11.5703125" style="47" bestFit="1" customWidth="1"/>
    <col min="12547" max="12547" width="10.28515625" style="47" customWidth="1"/>
    <col min="12548" max="12548" width="11.5703125" style="47" bestFit="1" customWidth="1"/>
    <col min="12549" max="12549" width="12.5703125" style="47" bestFit="1" customWidth="1"/>
    <col min="12550" max="12557" width="11.5703125" style="47" bestFit="1" customWidth="1"/>
    <col min="12558" max="12619" width="11.5703125" style="47" customWidth="1"/>
    <col min="12620" max="12620" width="12.85546875" style="47" customWidth="1"/>
    <col min="12621" max="12623" width="10.28515625" style="47" customWidth="1"/>
    <col min="12624" max="12624" width="14.5703125" style="47" bestFit="1" customWidth="1"/>
    <col min="12625" max="12625" width="11.5703125" style="47" bestFit="1" customWidth="1"/>
    <col min="12626" max="12626" width="11.5703125" style="47" customWidth="1"/>
    <col min="12627" max="12628" width="11.5703125" style="47" bestFit="1" customWidth="1"/>
    <col min="12629" max="12636" width="11.5703125" style="47" customWidth="1"/>
    <col min="12637" max="12637" width="12.28515625" style="47" customWidth="1"/>
    <col min="12638" max="12641" width="11" style="47" customWidth="1"/>
    <col min="12642" max="12642" width="11.5703125" style="47" customWidth="1"/>
    <col min="12643" max="12799" width="10.28515625" style="47"/>
    <col min="12800" max="12800" width="9.140625" style="47" customWidth="1"/>
    <col min="12801" max="12801" width="9.7109375" style="47" customWidth="1"/>
    <col min="12802" max="12802" width="11.5703125" style="47" bestFit="1" customWidth="1"/>
    <col min="12803" max="12803" width="10.28515625" style="47" customWidth="1"/>
    <col min="12804" max="12804" width="11.5703125" style="47" bestFit="1" customWidth="1"/>
    <col min="12805" max="12805" width="12.5703125" style="47" bestFit="1" customWidth="1"/>
    <col min="12806" max="12813" width="11.5703125" style="47" bestFit="1" customWidth="1"/>
    <col min="12814" max="12875" width="11.5703125" style="47" customWidth="1"/>
    <col min="12876" max="12876" width="12.85546875" style="47" customWidth="1"/>
    <col min="12877" max="12879" width="10.28515625" style="47" customWidth="1"/>
    <col min="12880" max="12880" width="14.5703125" style="47" bestFit="1" customWidth="1"/>
    <col min="12881" max="12881" width="11.5703125" style="47" bestFit="1" customWidth="1"/>
    <col min="12882" max="12882" width="11.5703125" style="47" customWidth="1"/>
    <col min="12883" max="12884" width="11.5703125" style="47" bestFit="1" customWidth="1"/>
    <col min="12885" max="12892" width="11.5703125" style="47" customWidth="1"/>
    <col min="12893" max="12893" width="12.28515625" style="47" customWidth="1"/>
    <col min="12894" max="12897" width="11" style="47" customWidth="1"/>
    <col min="12898" max="12898" width="11.5703125" style="47" customWidth="1"/>
    <col min="12899" max="13055" width="10.28515625" style="47"/>
    <col min="13056" max="13056" width="9.140625" style="47" customWidth="1"/>
    <col min="13057" max="13057" width="9.7109375" style="47" customWidth="1"/>
    <col min="13058" max="13058" width="11.5703125" style="47" bestFit="1" customWidth="1"/>
    <col min="13059" max="13059" width="10.28515625" style="47" customWidth="1"/>
    <col min="13060" max="13060" width="11.5703125" style="47" bestFit="1" customWidth="1"/>
    <col min="13061" max="13061" width="12.5703125" style="47" bestFit="1" customWidth="1"/>
    <col min="13062" max="13069" width="11.5703125" style="47" bestFit="1" customWidth="1"/>
    <col min="13070" max="13131" width="11.5703125" style="47" customWidth="1"/>
    <col min="13132" max="13132" width="12.85546875" style="47" customWidth="1"/>
    <col min="13133" max="13135" width="10.28515625" style="47" customWidth="1"/>
    <col min="13136" max="13136" width="14.5703125" style="47" bestFit="1" customWidth="1"/>
    <col min="13137" max="13137" width="11.5703125" style="47" bestFit="1" customWidth="1"/>
    <col min="13138" max="13138" width="11.5703125" style="47" customWidth="1"/>
    <col min="13139" max="13140" width="11.5703125" style="47" bestFit="1" customWidth="1"/>
    <col min="13141" max="13148" width="11.5703125" style="47" customWidth="1"/>
    <col min="13149" max="13149" width="12.28515625" style="47" customWidth="1"/>
    <col min="13150" max="13153" width="11" style="47" customWidth="1"/>
    <col min="13154" max="13154" width="11.5703125" style="47" customWidth="1"/>
    <col min="13155" max="13311" width="10.28515625" style="47"/>
    <col min="13312" max="13312" width="9.140625" style="47" customWidth="1"/>
    <col min="13313" max="13313" width="9.7109375" style="47" customWidth="1"/>
    <col min="13314" max="13314" width="11.5703125" style="47" bestFit="1" customWidth="1"/>
    <col min="13315" max="13315" width="10.28515625" style="47" customWidth="1"/>
    <col min="13316" max="13316" width="11.5703125" style="47" bestFit="1" customWidth="1"/>
    <col min="13317" max="13317" width="12.5703125" style="47" bestFit="1" customWidth="1"/>
    <col min="13318" max="13325" width="11.5703125" style="47" bestFit="1" customWidth="1"/>
    <col min="13326" max="13387" width="11.5703125" style="47" customWidth="1"/>
    <col min="13388" max="13388" width="12.85546875" style="47" customWidth="1"/>
    <col min="13389" max="13391" width="10.28515625" style="47" customWidth="1"/>
    <col min="13392" max="13392" width="14.5703125" style="47" bestFit="1" customWidth="1"/>
    <col min="13393" max="13393" width="11.5703125" style="47" bestFit="1" customWidth="1"/>
    <col min="13394" max="13394" width="11.5703125" style="47" customWidth="1"/>
    <col min="13395" max="13396" width="11.5703125" style="47" bestFit="1" customWidth="1"/>
    <col min="13397" max="13404" width="11.5703125" style="47" customWidth="1"/>
    <col min="13405" max="13405" width="12.28515625" style="47" customWidth="1"/>
    <col min="13406" max="13409" width="11" style="47" customWidth="1"/>
    <col min="13410" max="13410" width="11.5703125" style="47" customWidth="1"/>
    <col min="13411" max="13567" width="10.28515625" style="47"/>
    <col min="13568" max="13568" width="9.140625" style="47" customWidth="1"/>
    <col min="13569" max="13569" width="9.7109375" style="47" customWidth="1"/>
    <col min="13570" max="13570" width="11.5703125" style="47" bestFit="1" customWidth="1"/>
    <col min="13571" max="13571" width="10.28515625" style="47" customWidth="1"/>
    <col min="13572" max="13572" width="11.5703125" style="47" bestFit="1" customWidth="1"/>
    <col min="13573" max="13573" width="12.5703125" style="47" bestFit="1" customWidth="1"/>
    <col min="13574" max="13581" width="11.5703125" style="47" bestFit="1" customWidth="1"/>
    <col min="13582" max="13643" width="11.5703125" style="47" customWidth="1"/>
    <col min="13644" max="13644" width="12.85546875" style="47" customWidth="1"/>
    <col min="13645" max="13647" width="10.28515625" style="47" customWidth="1"/>
    <col min="13648" max="13648" width="14.5703125" style="47" bestFit="1" customWidth="1"/>
    <col min="13649" max="13649" width="11.5703125" style="47" bestFit="1" customWidth="1"/>
    <col min="13650" max="13650" width="11.5703125" style="47" customWidth="1"/>
    <col min="13651" max="13652" width="11.5703125" style="47" bestFit="1" customWidth="1"/>
    <col min="13653" max="13660" width="11.5703125" style="47" customWidth="1"/>
    <col min="13661" max="13661" width="12.28515625" style="47" customWidth="1"/>
    <col min="13662" max="13665" width="11" style="47" customWidth="1"/>
    <col min="13666" max="13666" width="11.5703125" style="47" customWidth="1"/>
    <col min="13667" max="13823" width="10.28515625" style="47"/>
    <col min="13824" max="13824" width="9.140625" style="47" customWidth="1"/>
    <col min="13825" max="13825" width="9.7109375" style="47" customWidth="1"/>
    <col min="13826" max="13826" width="11.5703125" style="47" bestFit="1" customWidth="1"/>
    <col min="13827" max="13827" width="10.28515625" style="47" customWidth="1"/>
    <col min="13828" max="13828" width="11.5703125" style="47" bestFit="1" customWidth="1"/>
    <col min="13829" max="13829" width="12.5703125" style="47" bestFit="1" customWidth="1"/>
    <col min="13830" max="13837" width="11.5703125" style="47" bestFit="1" customWidth="1"/>
    <col min="13838" max="13899" width="11.5703125" style="47" customWidth="1"/>
    <col min="13900" max="13900" width="12.85546875" style="47" customWidth="1"/>
    <col min="13901" max="13903" width="10.28515625" style="47" customWidth="1"/>
    <col min="13904" max="13904" width="14.5703125" style="47" bestFit="1" customWidth="1"/>
    <col min="13905" max="13905" width="11.5703125" style="47" bestFit="1" customWidth="1"/>
    <col min="13906" max="13906" width="11.5703125" style="47" customWidth="1"/>
    <col min="13907" max="13908" width="11.5703125" style="47" bestFit="1" customWidth="1"/>
    <col min="13909" max="13916" width="11.5703125" style="47" customWidth="1"/>
    <col min="13917" max="13917" width="12.28515625" style="47" customWidth="1"/>
    <col min="13918" max="13921" width="11" style="47" customWidth="1"/>
    <col min="13922" max="13922" width="11.5703125" style="47" customWidth="1"/>
    <col min="13923" max="14079" width="10.28515625" style="47"/>
    <col min="14080" max="14080" width="9.140625" style="47" customWidth="1"/>
    <col min="14081" max="14081" width="9.7109375" style="47" customWidth="1"/>
    <col min="14082" max="14082" width="11.5703125" style="47" bestFit="1" customWidth="1"/>
    <col min="14083" max="14083" width="10.28515625" style="47" customWidth="1"/>
    <col min="14084" max="14084" width="11.5703125" style="47" bestFit="1" customWidth="1"/>
    <col min="14085" max="14085" width="12.5703125" style="47" bestFit="1" customWidth="1"/>
    <col min="14086" max="14093" width="11.5703125" style="47" bestFit="1" customWidth="1"/>
    <col min="14094" max="14155" width="11.5703125" style="47" customWidth="1"/>
    <col min="14156" max="14156" width="12.85546875" style="47" customWidth="1"/>
    <col min="14157" max="14159" width="10.28515625" style="47" customWidth="1"/>
    <col min="14160" max="14160" width="14.5703125" style="47" bestFit="1" customWidth="1"/>
    <col min="14161" max="14161" width="11.5703125" style="47" bestFit="1" customWidth="1"/>
    <col min="14162" max="14162" width="11.5703125" style="47" customWidth="1"/>
    <col min="14163" max="14164" width="11.5703125" style="47" bestFit="1" customWidth="1"/>
    <col min="14165" max="14172" width="11.5703125" style="47" customWidth="1"/>
    <col min="14173" max="14173" width="12.28515625" style="47" customWidth="1"/>
    <col min="14174" max="14177" width="11" style="47" customWidth="1"/>
    <col min="14178" max="14178" width="11.5703125" style="47" customWidth="1"/>
    <col min="14179" max="14335" width="10.28515625" style="47"/>
    <col min="14336" max="14336" width="9.140625" style="47" customWidth="1"/>
    <col min="14337" max="14337" width="9.7109375" style="47" customWidth="1"/>
    <col min="14338" max="14338" width="11.5703125" style="47" bestFit="1" customWidth="1"/>
    <col min="14339" max="14339" width="10.28515625" style="47" customWidth="1"/>
    <col min="14340" max="14340" width="11.5703125" style="47" bestFit="1" customWidth="1"/>
    <col min="14341" max="14341" width="12.5703125" style="47" bestFit="1" customWidth="1"/>
    <col min="14342" max="14349" width="11.5703125" style="47" bestFit="1" customWidth="1"/>
    <col min="14350" max="14411" width="11.5703125" style="47" customWidth="1"/>
    <col min="14412" max="14412" width="12.85546875" style="47" customWidth="1"/>
    <col min="14413" max="14415" width="10.28515625" style="47" customWidth="1"/>
    <col min="14416" max="14416" width="14.5703125" style="47" bestFit="1" customWidth="1"/>
    <col min="14417" max="14417" width="11.5703125" style="47" bestFit="1" customWidth="1"/>
    <col min="14418" max="14418" width="11.5703125" style="47" customWidth="1"/>
    <col min="14419" max="14420" width="11.5703125" style="47" bestFit="1" customWidth="1"/>
    <col min="14421" max="14428" width="11.5703125" style="47" customWidth="1"/>
    <col min="14429" max="14429" width="12.28515625" style="47" customWidth="1"/>
    <col min="14430" max="14433" width="11" style="47" customWidth="1"/>
    <col min="14434" max="14434" width="11.5703125" style="47" customWidth="1"/>
    <col min="14435" max="14591" width="10.28515625" style="47"/>
    <col min="14592" max="14592" width="9.140625" style="47" customWidth="1"/>
    <col min="14593" max="14593" width="9.7109375" style="47" customWidth="1"/>
    <col min="14594" max="14594" width="11.5703125" style="47" bestFit="1" customWidth="1"/>
    <col min="14595" max="14595" width="10.28515625" style="47" customWidth="1"/>
    <col min="14596" max="14596" width="11.5703125" style="47" bestFit="1" customWidth="1"/>
    <col min="14597" max="14597" width="12.5703125" style="47" bestFit="1" customWidth="1"/>
    <col min="14598" max="14605" width="11.5703125" style="47" bestFit="1" customWidth="1"/>
    <col min="14606" max="14667" width="11.5703125" style="47" customWidth="1"/>
    <col min="14668" max="14668" width="12.85546875" style="47" customWidth="1"/>
    <col min="14669" max="14671" width="10.28515625" style="47" customWidth="1"/>
    <col min="14672" max="14672" width="14.5703125" style="47" bestFit="1" customWidth="1"/>
    <col min="14673" max="14673" width="11.5703125" style="47" bestFit="1" customWidth="1"/>
    <col min="14674" max="14674" width="11.5703125" style="47" customWidth="1"/>
    <col min="14675" max="14676" width="11.5703125" style="47" bestFit="1" customWidth="1"/>
    <col min="14677" max="14684" width="11.5703125" style="47" customWidth="1"/>
    <col min="14685" max="14685" width="12.28515625" style="47" customWidth="1"/>
    <col min="14686" max="14689" width="11" style="47" customWidth="1"/>
    <col min="14690" max="14690" width="11.5703125" style="47" customWidth="1"/>
    <col min="14691" max="14847" width="10.28515625" style="47"/>
    <col min="14848" max="14848" width="9.140625" style="47" customWidth="1"/>
    <col min="14849" max="14849" width="9.7109375" style="47" customWidth="1"/>
    <col min="14850" max="14850" width="11.5703125" style="47" bestFit="1" customWidth="1"/>
    <col min="14851" max="14851" width="10.28515625" style="47" customWidth="1"/>
    <col min="14852" max="14852" width="11.5703125" style="47" bestFit="1" customWidth="1"/>
    <col min="14853" max="14853" width="12.5703125" style="47" bestFit="1" customWidth="1"/>
    <col min="14854" max="14861" width="11.5703125" style="47" bestFit="1" customWidth="1"/>
    <col min="14862" max="14923" width="11.5703125" style="47" customWidth="1"/>
    <col min="14924" max="14924" width="12.85546875" style="47" customWidth="1"/>
    <col min="14925" max="14927" width="10.28515625" style="47" customWidth="1"/>
    <col min="14928" max="14928" width="14.5703125" style="47" bestFit="1" customWidth="1"/>
    <col min="14929" max="14929" width="11.5703125" style="47" bestFit="1" customWidth="1"/>
    <col min="14930" max="14930" width="11.5703125" style="47" customWidth="1"/>
    <col min="14931" max="14932" width="11.5703125" style="47" bestFit="1" customWidth="1"/>
    <col min="14933" max="14940" width="11.5703125" style="47" customWidth="1"/>
    <col min="14941" max="14941" width="12.28515625" style="47" customWidth="1"/>
    <col min="14942" max="14945" width="11" style="47" customWidth="1"/>
    <col min="14946" max="14946" width="11.5703125" style="47" customWidth="1"/>
    <col min="14947" max="15103" width="10.28515625" style="47"/>
    <col min="15104" max="15104" width="9.140625" style="47" customWidth="1"/>
    <col min="15105" max="15105" width="9.7109375" style="47" customWidth="1"/>
    <col min="15106" max="15106" width="11.5703125" style="47" bestFit="1" customWidth="1"/>
    <col min="15107" max="15107" width="10.28515625" style="47" customWidth="1"/>
    <col min="15108" max="15108" width="11.5703125" style="47" bestFit="1" customWidth="1"/>
    <col min="15109" max="15109" width="12.5703125" style="47" bestFit="1" customWidth="1"/>
    <col min="15110" max="15117" width="11.5703125" style="47" bestFit="1" customWidth="1"/>
    <col min="15118" max="15179" width="11.5703125" style="47" customWidth="1"/>
    <col min="15180" max="15180" width="12.85546875" style="47" customWidth="1"/>
    <col min="15181" max="15183" width="10.28515625" style="47" customWidth="1"/>
    <col min="15184" max="15184" width="14.5703125" style="47" bestFit="1" customWidth="1"/>
    <col min="15185" max="15185" width="11.5703125" style="47" bestFit="1" customWidth="1"/>
    <col min="15186" max="15186" width="11.5703125" style="47" customWidth="1"/>
    <col min="15187" max="15188" width="11.5703125" style="47" bestFit="1" customWidth="1"/>
    <col min="15189" max="15196" width="11.5703125" style="47" customWidth="1"/>
    <col min="15197" max="15197" width="12.28515625" style="47" customWidth="1"/>
    <col min="15198" max="15201" width="11" style="47" customWidth="1"/>
    <col min="15202" max="15202" width="11.5703125" style="47" customWidth="1"/>
    <col min="15203" max="15359" width="10.28515625" style="47"/>
    <col min="15360" max="15360" width="9.140625" style="47" customWidth="1"/>
    <col min="15361" max="15361" width="9.7109375" style="47" customWidth="1"/>
    <col min="15362" max="15362" width="11.5703125" style="47" bestFit="1" customWidth="1"/>
    <col min="15363" max="15363" width="10.28515625" style="47" customWidth="1"/>
    <col min="15364" max="15364" width="11.5703125" style="47" bestFit="1" customWidth="1"/>
    <col min="15365" max="15365" width="12.5703125" style="47" bestFit="1" customWidth="1"/>
    <col min="15366" max="15373" width="11.5703125" style="47" bestFit="1" customWidth="1"/>
    <col min="15374" max="15435" width="11.5703125" style="47" customWidth="1"/>
    <col min="15436" max="15436" width="12.85546875" style="47" customWidth="1"/>
    <col min="15437" max="15439" width="10.28515625" style="47" customWidth="1"/>
    <col min="15440" max="15440" width="14.5703125" style="47" bestFit="1" customWidth="1"/>
    <col min="15441" max="15441" width="11.5703125" style="47" bestFit="1" customWidth="1"/>
    <col min="15442" max="15442" width="11.5703125" style="47" customWidth="1"/>
    <col min="15443" max="15444" width="11.5703125" style="47" bestFit="1" customWidth="1"/>
    <col min="15445" max="15452" width="11.5703125" style="47" customWidth="1"/>
    <col min="15453" max="15453" width="12.28515625" style="47" customWidth="1"/>
    <col min="15454" max="15457" width="11" style="47" customWidth="1"/>
    <col min="15458" max="15458" width="11.5703125" style="47" customWidth="1"/>
    <col min="15459" max="15615" width="10.28515625" style="47"/>
    <col min="15616" max="15616" width="9.140625" style="47" customWidth="1"/>
    <col min="15617" max="15617" width="9.7109375" style="47" customWidth="1"/>
    <col min="15618" max="15618" width="11.5703125" style="47" bestFit="1" customWidth="1"/>
    <col min="15619" max="15619" width="10.28515625" style="47" customWidth="1"/>
    <col min="15620" max="15620" width="11.5703125" style="47" bestFit="1" customWidth="1"/>
    <col min="15621" max="15621" width="12.5703125" style="47" bestFit="1" customWidth="1"/>
    <col min="15622" max="15629" width="11.5703125" style="47" bestFit="1" customWidth="1"/>
    <col min="15630" max="15691" width="11.5703125" style="47" customWidth="1"/>
    <col min="15692" max="15692" width="12.85546875" style="47" customWidth="1"/>
    <col min="15693" max="15695" width="10.28515625" style="47" customWidth="1"/>
    <col min="15696" max="15696" width="14.5703125" style="47" bestFit="1" customWidth="1"/>
    <col min="15697" max="15697" width="11.5703125" style="47" bestFit="1" customWidth="1"/>
    <col min="15698" max="15698" width="11.5703125" style="47" customWidth="1"/>
    <col min="15699" max="15700" width="11.5703125" style="47" bestFit="1" customWidth="1"/>
    <col min="15701" max="15708" width="11.5703125" style="47" customWidth="1"/>
    <col min="15709" max="15709" width="12.28515625" style="47" customWidth="1"/>
    <col min="15710" max="15713" width="11" style="47" customWidth="1"/>
    <col min="15714" max="15714" width="11.5703125" style="47" customWidth="1"/>
    <col min="15715" max="15871" width="10.28515625" style="47"/>
    <col min="15872" max="15872" width="9.140625" style="47" customWidth="1"/>
    <col min="15873" max="15873" width="9.7109375" style="47" customWidth="1"/>
    <col min="15874" max="15874" width="11.5703125" style="47" bestFit="1" customWidth="1"/>
    <col min="15875" max="15875" width="10.28515625" style="47" customWidth="1"/>
    <col min="15876" max="15876" width="11.5703125" style="47" bestFit="1" customWidth="1"/>
    <col min="15877" max="15877" width="12.5703125" style="47" bestFit="1" customWidth="1"/>
    <col min="15878" max="15885" width="11.5703125" style="47" bestFit="1" customWidth="1"/>
    <col min="15886" max="15947" width="11.5703125" style="47" customWidth="1"/>
    <col min="15948" max="15948" width="12.85546875" style="47" customWidth="1"/>
    <col min="15949" max="15951" width="10.28515625" style="47" customWidth="1"/>
    <col min="15952" max="15952" width="14.5703125" style="47" bestFit="1" customWidth="1"/>
    <col min="15953" max="15953" width="11.5703125" style="47" bestFit="1" customWidth="1"/>
    <col min="15954" max="15954" width="11.5703125" style="47" customWidth="1"/>
    <col min="15955" max="15956" width="11.5703125" style="47" bestFit="1" customWidth="1"/>
    <col min="15957" max="15964" width="11.5703125" style="47" customWidth="1"/>
    <col min="15965" max="15965" width="12.28515625" style="47" customWidth="1"/>
    <col min="15966" max="15969" width="11" style="47" customWidth="1"/>
    <col min="15970" max="15970" width="11.5703125" style="47" customWidth="1"/>
    <col min="15971" max="16127" width="10.28515625" style="47"/>
    <col min="16128" max="16128" width="9.140625" style="47" customWidth="1"/>
    <col min="16129" max="16129" width="9.7109375" style="47" customWidth="1"/>
    <col min="16130" max="16130" width="11.5703125" style="47" bestFit="1" customWidth="1"/>
    <col min="16131" max="16131" width="10.28515625" style="47" customWidth="1"/>
    <col min="16132" max="16132" width="11.5703125" style="47" bestFit="1" customWidth="1"/>
    <col min="16133" max="16133" width="12.5703125" style="47" bestFit="1" customWidth="1"/>
    <col min="16134" max="16141" width="11.5703125" style="47" bestFit="1" customWidth="1"/>
    <col min="16142" max="16203" width="11.5703125" style="47" customWidth="1"/>
    <col min="16204" max="16204" width="12.85546875" style="47" customWidth="1"/>
    <col min="16205" max="16207" width="10.28515625" style="47" customWidth="1"/>
    <col min="16208" max="16208" width="14.5703125" style="47" bestFit="1" customWidth="1"/>
    <col min="16209" max="16209" width="11.5703125" style="47" bestFit="1" customWidth="1"/>
    <col min="16210" max="16210" width="11.5703125" style="47" customWidth="1"/>
    <col min="16211" max="16212" width="11.5703125" style="47" bestFit="1" customWidth="1"/>
    <col min="16213" max="16220" width="11.5703125" style="47" customWidth="1"/>
    <col min="16221" max="16221" width="12.28515625" style="47" customWidth="1"/>
    <col min="16222" max="16225" width="11" style="47" customWidth="1"/>
    <col min="16226" max="16226" width="11.5703125" style="47" customWidth="1"/>
    <col min="16227" max="16384" width="10.28515625" style="47"/>
  </cols>
  <sheetData>
    <row r="1" spans="1:120">
      <c r="A1" s="47" t="s">
        <v>351</v>
      </c>
    </row>
    <row r="4" spans="1:120">
      <c r="B4" s="28" t="s">
        <v>423</v>
      </c>
    </row>
    <row r="5" spans="1:120">
      <c r="B5" s="28" t="s">
        <v>284</v>
      </c>
    </row>
    <row r="6" spans="1:120">
      <c r="B6" s="86" t="s">
        <v>285</v>
      </c>
    </row>
    <row r="7" spans="1:120">
      <c r="B7" s="86" t="s">
        <v>390</v>
      </c>
    </row>
    <row r="8" spans="1:120" s="45" customFormat="1">
      <c r="A8" s="47"/>
      <c r="B8" s="8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20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20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20" s="85" customFormat="1" ht="11.25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2" t="s">
        <v>288</v>
      </c>
    </row>
    <row r="12" spans="1:120" s="85" customFormat="1" ht="12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20" s="45" customFormat="1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20">
      <c r="B14" s="90">
        <v>1</v>
      </c>
      <c r="C14" s="10">
        <v>170533.7652510719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 t="s">
        <v>289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 t="s">
        <v>289</v>
      </c>
      <c r="AA14" s="10" t="s">
        <v>289</v>
      </c>
      <c r="AB14" s="10" t="s">
        <v>289</v>
      </c>
      <c r="AC14" s="10" t="s">
        <v>289</v>
      </c>
      <c r="AD14" s="10" t="s">
        <v>289</v>
      </c>
      <c r="AE14" s="10" t="s">
        <v>2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 t="s">
        <v>289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13">
        <v>170533.76525107192</v>
      </c>
      <c r="DK14" s="7"/>
      <c r="DL14" s="7"/>
      <c r="DM14" s="7"/>
      <c r="DN14" s="7"/>
      <c r="DP14" s="7"/>
    </row>
    <row r="15" spans="1:120">
      <c r="B15" s="90">
        <v>2</v>
      </c>
      <c r="C15" s="10">
        <v>228542.96150560651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>
        <v>228542.96150560651</v>
      </c>
      <c r="DK15" s="7"/>
      <c r="DL15" s="7"/>
      <c r="DM15" s="7"/>
      <c r="DN15" s="7"/>
      <c r="DP15" s="7"/>
    </row>
    <row r="16" spans="1:120">
      <c r="B16" s="90">
        <v>3</v>
      </c>
      <c r="C16" s="10">
        <v>95584.264831540931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>
        <v>-2.2737367544323206E-13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>
        <v>95584.264831540931</v>
      </c>
      <c r="DK16" s="7"/>
      <c r="DL16" s="7"/>
      <c r="DM16" s="7"/>
      <c r="DN16" s="7"/>
      <c r="DP16" s="7"/>
    </row>
    <row r="17" spans="2:120">
      <c r="B17" s="90">
        <v>4</v>
      </c>
      <c r="C17" s="10">
        <v>151375.1804585802</v>
      </c>
      <c r="D17" s="10">
        <v>21520.416690747606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>
        <v>172895.5971493278</v>
      </c>
      <c r="DK17" s="7"/>
      <c r="DL17" s="7"/>
      <c r="DM17" s="7"/>
      <c r="DN17" s="7"/>
      <c r="DP17" s="7"/>
    </row>
    <row r="18" spans="2:120">
      <c r="B18" s="90">
        <v>5</v>
      </c>
      <c r="C18" s="10">
        <v>263496.45668997552</v>
      </c>
      <c r="D18" s="10">
        <v>1395.1674920488456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>
        <v>264891.62418202439</v>
      </c>
      <c r="DK18" s="7"/>
      <c r="DL18" s="7"/>
      <c r="DM18" s="7"/>
      <c r="DN18" s="7"/>
      <c r="DP18" s="7"/>
    </row>
    <row r="19" spans="2:120">
      <c r="B19" s="90">
        <v>6</v>
      </c>
      <c r="C19" s="10">
        <v>3999.1867887017352</v>
      </c>
      <c r="D19" s="10">
        <v>573264.21858296799</v>
      </c>
      <c r="E19" s="10">
        <v>1159.9968942999999</v>
      </c>
      <c r="F19" s="10">
        <v>9466.2894290000004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>
        <v>38152.73702000003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626042.42871496966</v>
      </c>
      <c r="DK19" s="7"/>
      <c r="DL19" s="7"/>
      <c r="DM19" s="7"/>
      <c r="DN19" s="7"/>
      <c r="DP19" s="7"/>
    </row>
    <row r="20" spans="2:120">
      <c r="B20" s="90">
        <v>7</v>
      </c>
      <c r="C20" s="10" t="s">
        <v>289</v>
      </c>
      <c r="D20" s="10" t="s">
        <v>289</v>
      </c>
      <c r="E20" s="10">
        <v>210698.54382970693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>
        <v>210698.54382970693</v>
      </c>
      <c r="DK20" s="7"/>
      <c r="DL20" s="7"/>
      <c r="DM20" s="7"/>
      <c r="DN20" s="7"/>
      <c r="DP20" s="7"/>
    </row>
    <row r="21" spans="2:120">
      <c r="B21" s="90">
        <v>8</v>
      </c>
      <c r="C21" s="10" t="s">
        <v>289</v>
      </c>
      <c r="D21" s="10" t="s">
        <v>289</v>
      </c>
      <c r="E21" s="10">
        <v>436738.52634168213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436738.52634168213</v>
      </c>
      <c r="DK21" s="7"/>
      <c r="DL21" s="7"/>
      <c r="DM21" s="7"/>
      <c r="DN21" s="7"/>
      <c r="DP21" s="7"/>
    </row>
    <row r="22" spans="2:120">
      <c r="B22" s="90">
        <v>9</v>
      </c>
      <c r="C22" s="10" t="s">
        <v>289</v>
      </c>
      <c r="D22" s="10" t="s">
        <v>289</v>
      </c>
      <c r="E22" s="10" t="s">
        <v>289</v>
      </c>
      <c r="F22" s="10">
        <v>220940.91557180093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220940.91557180093</v>
      </c>
      <c r="DK22" s="7"/>
      <c r="DL22" s="7"/>
      <c r="DM22" s="7"/>
      <c r="DN22" s="7"/>
      <c r="DP22" s="7"/>
    </row>
    <row r="23" spans="2:120">
      <c r="B23" s="22">
        <v>10</v>
      </c>
      <c r="C23" s="5" t="s">
        <v>289</v>
      </c>
      <c r="D23" s="5" t="s">
        <v>289</v>
      </c>
      <c r="E23" s="5" t="s">
        <v>289</v>
      </c>
      <c r="F23" s="5">
        <v>281255.29653205053</v>
      </c>
      <c r="G23" s="5" t="s">
        <v>289</v>
      </c>
      <c r="H23" s="5" t="s">
        <v>289</v>
      </c>
      <c r="I23" s="5" t="s">
        <v>289</v>
      </c>
      <c r="J23" s="5" t="s">
        <v>289</v>
      </c>
      <c r="K23" s="5" t="s">
        <v>289</v>
      </c>
      <c r="L23" s="5" t="s">
        <v>289</v>
      </c>
      <c r="M23" s="5" t="s">
        <v>289</v>
      </c>
      <c r="N23" s="5" t="s">
        <v>289</v>
      </c>
      <c r="O23" s="5" t="s">
        <v>289</v>
      </c>
      <c r="P23" s="5" t="s">
        <v>289</v>
      </c>
      <c r="Q23" s="5" t="s">
        <v>289</v>
      </c>
      <c r="R23" s="5" t="s">
        <v>289</v>
      </c>
      <c r="S23" s="5" t="s">
        <v>289</v>
      </c>
      <c r="T23" s="5" t="s">
        <v>289</v>
      </c>
      <c r="U23" s="5" t="s">
        <v>289</v>
      </c>
      <c r="V23" s="5" t="s">
        <v>289</v>
      </c>
      <c r="W23" s="5" t="s">
        <v>289</v>
      </c>
      <c r="X23" s="5" t="s">
        <v>289</v>
      </c>
      <c r="Y23" s="5" t="s">
        <v>289</v>
      </c>
      <c r="Z23" s="5" t="s">
        <v>289</v>
      </c>
      <c r="AA23" s="5" t="s">
        <v>289</v>
      </c>
      <c r="AB23" s="5" t="s">
        <v>289</v>
      </c>
      <c r="AC23" s="5" t="s">
        <v>289</v>
      </c>
      <c r="AD23" s="5" t="s">
        <v>289</v>
      </c>
      <c r="AE23" s="5" t="s">
        <v>289</v>
      </c>
      <c r="AF23" s="5" t="s">
        <v>289</v>
      </c>
      <c r="AG23" s="5" t="s">
        <v>289</v>
      </c>
      <c r="AH23" s="5" t="s">
        <v>289</v>
      </c>
      <c r="AI23" s="5" t="s">
        <v>289</v>
      </c>
      <c r="AJ23" s="5" t="s">
        <v>289</v>
      </c>
      <c r="AK23" s="5" t="s">
        <v>289</v>
      </c>
      <c r="AL23" s="5" t="s">
        <v>289</v>
      </c>
      <c r="AM23" s="5" t="s">
        <v>289</v>
      </c>
      <c r="AN23" s="5" t="s">
        <v>289</v>
      </c>
      <c r="AO23" s="5" t="s">
        <v>289</v>
      </c>
      <c r="AP23" s="5" t="s">
        <v>289</v>
      </c>
      <c r="AQ23" s="5" t="s">
        <v>289</v>
      </c>
      <c r="AR23" s="5" t="s">
        <v>289</v>
      </c>
      <c r="AS23" s="5" t="s">
        <v>289</v>
      </c>
      <c r="AT23" s="5" t="s">
        <v>289</v>
      </c>
      <c r="AU23" s="5" t="s">
        <v>289</v>
      </c>
      <c r="AV23" s="5" t="s">
        <v>289</v>
      </c>
      <c r="AW23" s="5" t="s">
        <v>289</v>
      </c>
      <c r="AX23" s="5" t="s">
        <v>289</v>
      </c>
      <c r="AY23" s="5" t="s">
        <v>289</v>
      </c>
      <c r="AZ23" s="5" t="s">
        <v>289</v>
      </c>
      <c r="BA23" s="5" t="s">
        <v>289</v>
      </c>
      <c r="BB23" s="5" t="s">
        <v>289</v>
      </c>
      <c r="BC23" s="5" t="s">
        <v>289</v>
      </c>
      <c r="BD23" s="5" t="s">
        <v>289</v>
      </c>
      <c r="BE23" s="5" t="s">
        <v>289</v>
      </c>
      <c r="BF23" s="5" t="s">
        <v>289</v>
      </c>
      <c r="BG23" s="5" t="s">
        <v>289</v>
      </c>
      <c r="BH23" s="5" t="s">
        <v>289</v>
      </c>
      <c r="BI23" s="5" t="s">
        <v>289</v>
      </c>
      <c r="BJ23" s="5" t="s">
        <v>289</v>
      </c>
      <c r="BK23" s="5" t="s">
        <v>289</v>
      </c>
      <c r="BL23" s="5" t="s">
        <v>289</v>
      </c>
      <c r="BM23" s="5" t="s">
        <v>289</v>
      </c>
      <c r="BN23" s="5" t="s">
        <v>289</v>
      </c>
      <c r="BO23" s="5" t="s">
        <v>289</v>
      </c>
      <c r="BP23" s="5" t="s">
        <v>289</v>
      </c>
      <c r="BQ23" s="5" t="s">
        <v>289</v>
      </c>
      <c r="BR23" s="5" t="s">
        <v>289</v>
      </c>
      <c r="BS23" s="5" t="s">
        <v>289</v>
      </c>
      <c r="BT23" s="5" t="s">
        <v>289</v>
      </c>
      <c r="BU23" s="5" t="s">
        <v>289</v>
      </c>
      <c r="BV23" s="5" t="s">
        <v>289</v>
      </c>
      <c r="BW23" s="5" t="s">
        <v>289</v>
      </c>
      <c r="BX23" s="5" t="s">
        <v>289</v>
      </c>
      <c r="BY23" s="5" t="s">
        <v>289</v>
      </c>
      <c r="BZ23" s="5" t="s">
        <v>289</v>
      </c>
      <c r="CA23" s="5" t="s">
        <v>289</v>
      </c>
      <c r="CB23" s="5" t="s">
        <v>289</v>
      </c>
      <c r="CC23" s="5" t="s">
        <v>289</v>
      </c>
      <c r="CD23" s="5" t="s">
        <v>289</v>
      </c>
      <c r="CE23" s="5" t="s">
        <v>289</v>
      </c>
      <c r="CF23" s="5" t="s">
        <v>289</v>
      </c>
      <c r="CG23" s="5" t="s">
        <v>289</v>
      </c>
      <c r="CH23" s="5" t="s">
        <v>289</v>
      </c>
      <c r="CI23" s="5" t="s">
        <v>289</v>
      </c>
      <c r="CJ23" s="5" t="s">
        <v>289</v>
      </c>
      <c r="CK23" s="5" t="s">
        <v>289</v>
      </c>
      <c r="CL23" s="5" t="s">
        <v>289</v>
      </c>
      <c r="CM23" s="5" t="s">
        <v>289</v>
      </c>
      <c r="CN23" s="5" t="s">
        <v>289</v>
      </c>
      <c r="CO23" s="5" t="s">
        <v>289</v>
      </c>
      <c r="CP23" s="5" t="s">
        <v>289</v>
      </c>
      <c r="CQ23" s="5" t="s">
        <v>289</v>
      </c>
      <c r="CR23" s="5" t="s">
        <v>289</v>
      </c>
      <c r="CS23" s="5" t="s">
        <v>289</v>
      </c>
      <c r="CT23" s="5" t="s">
        <v>289</v>
      </c>
      <c r="CU23" s="5" t="s">
        <v>289</v>
      </c>
      <c r="CV23" s="5" t="s">
        <v>289</v>
      </c>
      <c r="CW23" s="5" t="s">
        <v>289</v>
      </c>
      <c r="CX23" s="5" t="s">
        <v>289</v>
      </c>
      <c r="CY23" s="5" t="s">
        <v>289</v>
      </c>
      <c r="CZ23" s="5" t="s">
        <v>289</v>
      </c>
      <c r="DA23" s="5" t="s">
        <v>289</v>
      </c>
      <c r="DB23" s="5" t="s">
        <v>289</v>
      </c>
      <c r="DC23" s="5" t="s">
        <v>289</v>
      </c>
      <c r="DD23" s="5" t="s">
        <v>289</v>
      </c>
      <c r="DE23" s="5" t="s">
        <v>289</v>
      </c>
      <c r="DF23" s="5" t="s">
        <v>289</v>
      </c>
      <c r="DG23" s="5" t="s">
        <v>289</v>
      </c>
      <c r="DH23" s="5" t="s">
        <v>289</v>
      </c>
      <c r="DI23" s="5" t="s">
        <v>289</v>
      </c>
      <c r="DJ23" s="5">
        <v>281255.29653205053</v>
      </c>
      <c r="DK23" s="7"/>
      <c r="DL23" s="7"/>
      <c r="DM23" s="7"/>
      <c r="DN23" s="7"/>
      <c r="DP23" s="7"/>
    </row>
    <row r="24" spans="2:120">
      <c r="B24" s="90">
        <v>11</v>
      </c>
      <c r="C24" s="10" t="s">
        <v>289</v>
      </c>
      <c r="D24" s="10" t="s">
        <v>289</v>
      </c>
      <c r="E24" s="10" t="s">
        <v>289</v>
      </c>
      <c r="F24" s="10">
        <v>129277.61252218488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 t="s">
        <v>289</v>
      </c>
      <c r="CC24" s="10" t="s">
        <v>289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 t="s">
        <v>289</v>
      </c>
      <c r="DB24" s="10" t="s">
        <v>289</v>
      </c>
      <c r="DC24" s="10" t="s">
        <v>289</v>
      </c>
      <c r="DD24" s="10" t="s">
        <v>289</v>
      </c>
      <c r="DE24" s="10" t="s">
        <v>289</v>
      </c>
      <c r="DF24" s="10" t="s">
        <v>289</v>
      </c>
      <c r="DG24" s="10" t="s">
        <v>289</v>
      </c>
      <c r="DH24" s="10" t="s">
        <v>289</v>
      </c>
      <c r="DI24" s="10" t="s">
        <v>289</v>
      </c>
      <c r="DJ24" s="13">
        <v>129277.61252218488</v>
      </c>
      <c r="DK24" s="7"/>
      <c r="DL24" s="7"/>
      <c r="DM24" s="7"/>
      <c r="DN24" s="7"/>
      <c r="DP24" s="7"/>
    </row>
    <row r="25" spans="2:120">
      <c r="B25" s="90">
        <v>12</v>
      </c>
      <c r="C25" s="10" t="s">
        <v>289</v>
      </c>
      <c r="D25" s="10" t="s">
        <v>289</v>
      </c>
      <c r="E25" s="10" t="s">
        <v>289</v>
      </c>
      <c r="F25" s="10">
        <v>75301.880147107688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75301.880147107688</v>
      </c>
      <c r="DK25" s="7"/>
      <c r="DL25" s="7"/>
      <c r="DM25" s="7"/>
      <c r="DN25" s="7"/>
      <c r="DP25" s="7"/>
    </row>
    <row r="26" spans="2:120">
      <c r="B26" s="90">
        <v>13</v>
      </c>
      <c r="C26" s="10" t="s">
        <v>289</v>
      </c>
      <c r="D26" s="10" t="s">
        <v>289</v>
      </c>
      <c r="E26" s="10" t="s">
        <v>289</v>
      </c>
      <c r="F26" s="10">
        <v>175289.34019729277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175289.34019729277</v>
      </c>
      <c r="DK26" s="7"/>
      <c r="DL26" s="7"/>
      <c r="DM26" s="7"/>
      <c r="DN26" s="7"/>
      <c r="DP26" s="7"/>
    </row>
    <row r="27" spans="2:120">
      <c r="B27" s="90">
        <v>14</v>
      </c>
      <c r="C27" s="10" t="s">
        <v>289</v>
      </c>
      <c r="D27" s="10" t="s">
        <v>289</v>
      </c>
      <c r="E27" s="10">
        <v>2.2737367544323206E-13</v>
      </c>
      <c r="F27" s="10">
        <v>332617.0074257884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332617.00742578844</v>
      </c>
      <c r="DK27" s="7"/>
      <c r="DL27" s="7"/>
      <c r="DM27" s="7"/>
      <c r="DN27" s="7"/>
      <c r="DP27" s="7"/>
    </row>
    <row r="28" spans="2:120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>
        <v>342147.32703936368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342147.32703936368</v>
      </c>
      <c r="DK28" s="7"/>
      <c r="DL28" s="7"/>
      <c r="DM28" s="7"/>
      <c r="DN28" s="7"/>
      <c r="DP28" s="7"/>
    </row>
    <row r="29" spans="2:120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>
        <v>497331.98336380778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497331.98336380778</v>
      </c>
      <c r="DK29" s="7"/>
      <c r="DL29" s="7"/>
      <c r="DM29" s="7"/>
      <c r="DN29" s="7"/>
      <c r="DP29" s="7"/>
    </row>
    <row r="30" spans="2:120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02296.11953906517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13">
        <v>502296.11953906517</v>
      </c>
      <c r="DK30" s="7"/>
      <c r="DL30" s="7"/>
      <c r="DM30" s="7"/>
      <c r="DN30" s="7"/>
      <c r="DP30" s="7"/>
    </row>
    <row r="31" spans="2:120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415575.16595503787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13">
        <v>415575.16595503787</v>
      </c>
      <c r="DK31" s="7"/>
      <c r="DL31" s="7"/>
      <c r="DM31" s="7"/>
      <c r="DN31" s="7"/>
      <c r="DP31" s="7"/>
    </row>
    <row r="32" spans="2:120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>
        <v>168134.82487005895</v>
      </c>
      <c r="J32" s="10">
        <v>16051.690736460945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>
        <v>184186.51560651988</v>
      </c>
      <c r="DK32" s="7"/>
      <c r="DL32" s="7"/>
      <c r="DM32" s="7"/>
      <c r="DN32" s="7"/>
      <c r="DP32" s="7"/>
    </row>
    <row r="33" spans="2:120">
      <c r="B33" s="22">
        <v>20</v>
      </c>
      <c r="C33" s="5" t="s">
        <v>289</v>
      </c>
      <c r="D33" s="5" t="s">
        <v>289</v>
      </c>
      <c r="E33" s="5" t="s">
        <v>289</v>
      </c>
      <c r="F33" s="5" t="s">
        <v>289</v>
      </c>
      <c r="G33" s="5">
        <v>15063.9119050605</v>
      </c>
      <c r="H33" s="5" t="s">
        <v>289</v>
      </c>
      <c r="I33" s="5">
        <v>51283.631954220175</v>
      </c>
      <c r="J33" s="5">
        <v>59130.922505272822</v>
      </c>
      <c r="K33" s="5" t="s">
        <v>289</v>
      </c>
      <c r="L33" s="5" t="s">
        <v>289</v>
      </c>
      <c r="M33" s="5" t="s">
        <v>289</v>
      </c>
      <c r="N33" s="5" t="s">
        <v>289</v>
      </c>
      <c r="O33" s="5" t="s">
        <v>289</v>
      </c>
      <c r="P33" s="5" t="s">
        <v>289</v>
      </c>
      <c r="Q33" s="5" t="s">
        <v>289</v>
      </c>
      <c r="R33" s="5" t="s">
        <v>289</v>
      </c>
      <c r="S33" s="5" t="s">
        <v>289</v>
      </c>
      <c r="T33" s="5" t="s">
        <v>289</v>
      </c>
      <c r="U33" s="5">
        <v>1.5889321548456792E-4</v>
      </c>
      <c r="V33" s="5" t="s">
        <v>289</v>
      </c>
      <c r="W33" s="5" t="s">
        <v>289</v>
      </c>
      <c r="X33" s="5" t="s">
        <v>289</v>
      </c>
      <c r="Y33" s="5" t="s">
        <v>289</v>
      </c>
      <c r="Z33" s="5" t="s">
        <v>289</v>
      </c>
      <c r="AA33" s="5" t="s">
        <v>289</v>
      </c>
      <c r="AB33" s="5" t="s">
        <v>289</v>
      </c>
      <c r="AC33" s="5" t="s">
        <v>289</v>
      </c>
      <c r="AD33" s="5" t="s">
        <v>289</v>
      </c>
      <c r="AE33" s="5" t="s">
        <v>289</v>
      </c>
      <c r="AF33" s="5" t="s">
        <v>289</v>
      </c>
      <c r="AG33" s="5" t="s">
        <v>289</v>
      </c>
      <c r="AH33" s="5" t="s">
        <v>289</v>
      </c>
      <c r="AI33" s="5" t="s">
        <v>289</v>
      </c>
      <c r="AJ33" s="5" t="s">
        <v>289</v>
      </c>
      <c r="AK33" s="5" t="s">
        <v>289</v>
      </c>
      <c r="AL33" s="5" t="s">
        <v>289</v>
      </c>
      <c r="AM33" s="5" t="s">
        <v>289</v>
      </c>
      <c r="AN33" s="5" t="s">
        <v>289</v>
      </c>
      <c r="AO33" s="5" t="s">
        <v>289</v>
      </c>
      <c r="AP33" s="5" t="s">
        <v>289</v>
      </c>
      <c r="AQ33" s="5" t="s">
        <v>289</v>
      </c>
      <c r="AR33" s="5" t="s">
        <v>289</v>
      </c>
      <c r="AS33" s="5" t="s">
        <v>289</v>
      </c>
      <c r="AT33" s="5" t="s">
        <v>289</v>
      </c>
      <c r="AU33" s="5" t="s">
        <v>289</v>
      </c>
      <c r="AV33" s="5" t="s">
        <v>289</v>
      </c>
      <c r="AW33" s="5" t="s">
        <v>289</v>
      </c>
      <c r="AX33" s="5" t="s">
        <v>289</v>
      </c>
      <c r="AY33" s="5" t="s">
        <v>289</v>
      </c>
      <c r="AZ33" s="5" t="s">
        <v>289</v>
      </c>
      <c r="BA33" s="5" t="s">
        <v>289</v>
      </c>
      <c r="BB33" s="5" t="s">
        <v>289</v>
      </c>
      <c r="BC33" s="5" t="s">
        <v>289</v>
      </c>
      <c r="BD33" s="5" t="s">
        <v>289</v>
      </c>
      <c r="BE33" s="5" t="s">
        <v>289</v>
      </c>
      <c r="BF33" s="5" t="s">
        <v>289</v>
      </c>
      <c r="BG33" s="5" t="s">
        <v>289</v>
      </c>
      <c r="BH33" s="5" t="s">
        <v>289</v>
      </c>
      <c r="BI33" s="5" t="s">
        <v>289</v>
      </c>
      <c r="BJ33" s="5" t="s">
        <v>289</v>
      </c>
      <c r="BK33" s="5" t="s">
        <v>289</v>
      </c>
      <c r="BL33" s="5" t="s">
        <v>289</v>
      </c>
      <c r="BM33" s="5" t="s">
        <v>289</v>
      </c>
      <c r="BN33" s="5" t="s">
        <v>289</v>
      </c>
      <c r="BO33" s="5" t="s">
        <v>289</v>
      </c>
      <c r="BP33" s="5" t="s">
        <v>289</v>
      </c>
      <c r="BQ33" s="5" t="s">
        <v>289</v>
      </c>
      <c r="BR33" s="5" t="s">
        <v>289</v>
      </c>
      <c r="BS33" s="5" t="s">
        <v>289</v>
      </c>
      <c r="BT33" s="5" t="s">
        <v>289</v>
      </c>
      <c r="BU33" s="5" t="s">
        <v>289</v>
      </c>
      <c r="BV33" s="5" t="s">
        <v>289</v>
      </c>
      <c r="BW33" s="5" t="s">
        <v>289</v>
      </c>
      <c r="BX33" s="5" t="s">
        <v>289</v>
      </c>
      <c r="BY33" s="5" t="s">
        <v>289</v>
      </c>
      <c r="BZ33" s="5" t="s">
        <v>289</v>
      </c>
      <c r="CA33" s="5" t="s">
        <v>289</v>
      </c>
      <c r="CB33" s="5" t="s">
        <v>289</v>
      </c>
      <c r="CC33" s="5" t="s">
        <v>289</v>
      </c>
      <c r="CD33" s="5" t="s">
        <v>289</v>
      </c>
      <c r="CE33" s="5" t="s">
        <v>289</v>
      </c>
      <c r="CF33" s="5" t="s">
        <v>289</v>
      </c>
      <c r="CG33" s="5" t="s">
        <v>289</v>
      </c>
      <c r="CH33" s="5" t="s">
        <v>289</v>
      </c>
      <c r="CI33" s="5" t="s">
        <v>289</v>
      </c>
      <c r="CJ33" s="5" t="s">
        <v>289</v>
      </c>
      <c r="CK33" s="5" t="s">
        <v>289</v>
      </c>
      <c r="CL33" s="5" t="s">
        <v>289</v>
      </c>
      <c r="CM33" s="5" t="s">
        <v>289</v>
      </c>
      <c r="CN33" s="5" t="s">
        <v>289</v>
      </c>
      <c r="CO33" s="5" t="s">
        <v>289</v>
      </c>
      <c r="CP33" s="5" t="s">
        <v>289</v>
      </c>
      <c r="CQ33" s="5" t="s">
        <v>289</v>
      </c>
      <c r="CR33" s="5" t="s">
        <v>289</v>
      </c>
      <c r="CS33" s="5" t="s">
        <v>289</v>
      </c>
      <c r="CT33" s="5" t="s">
        <v>289</v>
      </c>
      <c r="CU33" s="5" t="s">
        <v>289</v>
      </c>
      <c r="CV33" s="5" t="s">
        <v>289</v>
      </c>
      <c r="CW33" s="5" t="s">
        <v>289</v>
      </c>
      <c r="CX33" s="5" t="s">
        <v>289</v>
      </c>
      <c r="CY33" s="5" t="s">
        <v>289</v>
      </c>
      <c r="CZ33" s="5" t="s">
        <v>289</v>
      </c>
      <c r="DA33" s="5" t="s">
        <v>289</v>
      </c>
      <c r="DB33" s="5" t="s">
        <v>289</v>
      </c>
      <c r="DC33" s="5" t="s">
        <v>289</v>
      </c>
      <c r="DD33" s="5" t="s">
        <v>289</v>
      </c>
      <c r="DE33" s="5" t="s">
        <v>289</v>
      </c>
      <c r="DF33" s="5" t="s">
        <v>289</v>
      </c>
      <c r="DG33" s="5" t="s">
        <v>289</v>
      </c>
      <c r="DH33" s="5" t="s">
        <v>289</v>
      </c>
      <c r="DI33" s="5" t="s">
        <v>289</v>
      </c>
      <c r="DJ33" s="5">
        <v>125478.46652344671</v>
      </c>
      <c r="DK33" s="7"/>
      <c r="DL33" s="7"/>
      <c r="DM33" s="7"/>
      <c r="DN33" s="7"/>
      <c r="DP33" s="7"/>
    </row>
    <row r="34" spans="2:120">
      <c r="B34" s="90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59615.01782873436</v>
      </c>
      <c r="L34" s="10">
        <v>450468.60330436245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13">
        <v>810083.62113309675</v>
      </c>
      <c r="DK34" s="7"/>
      <c r="DL34" s="7"/>
      <c r="DM34" s="7"/>
      <c r="DN34" s="7"/>
      <c r="DP34" s="7"/>
    </row>
    <row r="35" spans="2:120">
      <c r="B35" s="90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>
        <v>410122.2943757924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>
        <v>410122.29437579249</v>
      </c>
      <c r="DK35" s="7"/>
      <c r="DL35" s="7"/>
      <c r="DM35" s="7"/>
      <c r="DN35" s="7"/>
      <c r="DP35" s="7"/>
    </row>
    <row r="36" spans="2:120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301490.8145044317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301490.81450443179</v>
      </c>
      <c r="DK36" s="7"/>
      <c r="DL36" s="7"/>
      <c r="DM36" s="7"/>
      <c r="DN36" s="7"/>
      <c r="DP36" s="7"/>
    </row>
    <row r="37" spans="2:120">
      <c r="B37" s="90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90060.051153571883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>
        <v>211.9302617578902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90271.981415329778</v>
      </c>
      <c r="DK37" s="7"/>
      <c r="DL37" s="7"/>
      <c r="DM37" s="7"/>
      <c r="DN37" s="7"/>
      <c r="DP37" s="7"/>
    </row>
    <row r="38" spans="2:120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1125720.706302431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>
        <v>1125720.7063024312</v>
      </c>
      <c r="DK38" s="7"/>
      <c r="DL38" s="7"/>
      <c r="DM38" s="7"/>
      <c r="DN38" s="7"/>
      <c r="DP38" s="7"/>
    </row>
    <row r="39" spans="2:120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>
        <v>63789.213054407999</v>
      </c>
      <c r="N39" s="10">
        <v>568504.90352076828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>
        <v>122584.5618745427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>
        <v>754878.67844971898</v>
      </c>
      <c r="DK39" s="7"/>
      <c r="DL39" s="7"/>
      <c r="DM39" s="7"/>
      <c r="DN39" s="7"/>
      <c r="DP39" s="7"/>
    </row>
    <row r="40" spans="2:120">
      <c r="B40" s="90">
        <v>27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>
        <v>12829.856907896256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>
        <v>12829.856907896256</v>
      </c>
      <c r="DK40" s="7"/>
      <c r="DL40" s="7"/>
      <c r="DM40" s="7"/>
      <c r="DN40" s="7"/>
      <c r="DP40" s="7"/>
    </row>
    <row r="41" spans="2:120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2465.974453074712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>
        <v>92465.974453074712</v>
      </c>
      <c r="DK41" s="7"/>
      <c r="DL41" s="7"/>
      <c r="DM41" s="7"/>
      <c r="DN41" s="7"/>
      <c r="DP41" s="7"/>
    </row>
    <row r="42" spans="2:120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>
        <v>53398.223601045094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>
        <v>53398.223601045094</v>
      </c>
      <c r="DK42" s="7"/>
      <c r="DL42" s="7"/>
      <c r="DM42" s="7"/>
      <c r="DN42" s="7"/>
      <c r="DP42" s="7"/>
    </row>
    <row r="43" spans="2:120">
      <c r="B43" s="22">
        <v>30</v>
      </c>
      <c r="C43" s="5" t="s">
        <v>289</v>
      </c>
      <c r="D43" s="5" t="s">
        <v>289</v>
      </c>
      <c r="E43" s="5" t="s">
        <v>289</v>
      </c>
      <c r="F43" s="5" t="s">
        <v>289</v>
      </c>
      <c r="G43" s="5" t="s">
        <v>289</v>
      </c>
      <c r="H43" s="5" t="s">
        <v>289</v>
      </c>
      <c r="I43" s="5" t="s">
        <v>289</v>
      </c>
      <c r="J43" s="5" t="s">
        <v>289</v>
      </c>
      <c r="K43" s="5" t="s">
        <v>289</v>
      </c>
      <c r="L43" s="5" t="s">
        <v>289</v>
      </c>
      <c r="M43" s="5" t="s">
        <v>289</v>
      </c>
      <c r="N43" s="5" t="s">
        <v>289</v>
      </c>
      <c r="O43" s="5" t="s">
        <v>289</v>
      </c>
      <c r="P43" s="5" t="s">
        <v>289</v>
      </c>
      <c r="Q43" s="5">
        <v>23812242.285437662</v>
      </c>
      <c r="R43" s="5" t="s">
        <v>289</v>
      </c>
      <c r="S43" s="5" t="s">
        <v>289</v>
      </c>
      <c r="T43" s="5" t="s">
        <v>289</v>
      </c>
      <c r="U43" s="5" t="s">
        <v>289</v>
      </c>
      <c r="V43" s="5" t="s">
        <v>289</v>
      </c>
      <c r="W43" s="5" t="s">
        <v>289</v>
      </c>
      <c r="X43" s="5" t="s">
        <v>289</v>
      </c>
      <c r="Y43" s="5" t="s">
        <v>289</v>
      </c>
      <c r="Z43" s="5" t="s">
        <v>289</v>
      </c>
      <c r="AA43" s="5" t="s">
        <v>289</v>
      </c>
      <c r="AB43" s="5" t="s">
        <v>289</v>
      </c>
      <c r="AC43" s="5" t="s">
        <v>289</v>
      </c>
      <c r="AD43" s="5" t="s">
        <v>289</v>
      </c>
      <c r="AE43" s="5" t="s">
        <v>289</v>
      </c>
      <c r="AF43" s="5" t="s">
        <v>289</v>
      </c>
      <c r="AG43" s="5" t="s">
        <v>289</v>
      </c>
      <c r="AH43" s="5" t="s">
        <v>289</v>
      </c>
      <c r="AI43" s="5" t="s">
        <v>289</v>
      </c>
      <c r="AJ43" s="5" t="s">
        <v>289</v>
      </c>
      <c r="AK43" s="5" t="s">
        <v>289</v>
      </c>
      <c r="AL43" s="5" t="s">
        <v>289</v>
      </c>
      <c r="AM43" s="5" t="s">
        <v>289</v>
      </c>
      <c r="AN43" s="5" t="s">
        <v>289</v>
      </c>
      <c r="AO43" s="5" t="s">
        <v>289</v>
      </c>
      <c r="AP43" s="5" t="s">
        <v>289</v>
      </c>
      <c r="AQ43" s="5" t="s">
        <v>289</v>
      </c>
      <c r="AR43" s="5" t="s">
        <v>289</v>
      </c>
      <c r="AS43" s="5" t="s">
        <v>289</v>
      </c>
      <c r="AT43" s="5" t="s">
        <v>289</v>
      </c>
      <c r="AU43" s="5" t="s">
        <v>289</v>
      </c>
      <c r="AV43" s="5" t="s">
        <v>289</v>
      </c>
      <c r="AW43" s="5" t="s">
        <v>289</v>
      </c>
      <c r="AX43" s="5" t="s">
        <v>289</v>
      </c>
      <c r="AY43" s="5" t="s">
        <v>289</v>
      </c>
      <c r="AZ43" s="5" t="s">
        <v>289</v>
      </c>
      <c r="BA43" s="5" t="s">
        <v>289</v>
      </c>
      <c r="BB43" s="5" t="s">
        <v>289</v>
      </c>
      <c r="BC43" s="5" t="s">
        <v>289</v>
      </c>
      <c r="BD43" s="5" t="s">
        <v>289</v>
      </c>
      <c r="BE43" s="5" t="s">
        <v>289</v>
      </c>
      <c r="BF43" s="5" t="s">
        <v>289</v>
      </c>
      <c r="BG43" s="5" t="s">
        <v>289</v>
      </c>
      <c r="BH43" s="5" t="s">
        <v>289</v>
      </c>
      <c r="BI43" s="5" t="s">
        <v>289</v>
      </c>
      <c r="BJ43" s="5" t="s">
        <v>289</v>
      </c>
      <c r="BK43" s="5" t="s">
        <v>289</v>
      </c>
      <c r="BL43" s="5" t="s">
        <v>289</v>
      </c>
      <c r="BM43" s="5" t="s">
        <v>289</v>
      </c>
      <c r="BN43" s="5" t="s">
        <v>289</v>
      </c>
      <c r="BO43" s="5" t="s">
        <v>289</v>
      </c>
      <c r="BP43" s="5" t="s">
        <v>289</v>
      </c>
      <c r="BQ43" s="5" t="s">
        <v>289</v>
      </c>
      <c r="BR43" s="5" t="s">
        <v>289</v>
      </c>
      <c r="BS43" s="5" t="s">
        <v>289</v>
      </c>
      <c r="BT43" s="5" t="s">
        <v>289</v>
      </c>
      <c r="BU43" s="5" t="s">
        <v>289</v>
      </c>
      <c r="BV43" s="5" t="s">
        <v>289</v>
      </c>
      <c r="BW43" s="5" t="s">
        <v>289</v>
      </c>
      <c r="BX43" s="5" t="s">
        <v>289</v>
      </c>
      <c r="BY43" s="5" t="s">
        <v>289</v>
      </c>
      <c r="BZ43" s="5" t="s">
        <v>289</v>
      </c>
      <c r="CA43" s="5" t="s">
        <v>289</v>
      </c>
      <c r="CB43" s="5" t="s">
        <v>289</v>
      </c>
      <c r="CC43" s="5" t="s">
        <v>289</v>
      </c>
      <c r="CD43" s="5" t="s">
        <v>289</v>
      </c>
      <c r="CE43" s="5" t="s">
        <v>289</v>
      </c>
      <c r="CF43" s="5" t="s">
        <v>289</v>
      </c>
      <c r="CG43" s="5" t="s">
        <v>289</v>
      </c>
      <c r="CH43" s="5" t="s">
        <v>289</v>
      </c>
      <c r="CI43" s="5" t="s">
        <v>289</v>
      </c>
      <c r="CJ43" s="5" t="s">
        <v>289</v>
      </c>
      <c r="CK43" s="5" t="s">
        <v>289</v>
      </c>
      <c r="CL43" s="5" t="s">
        <v>289</v>
      </c>
      <c r="CM43" s="5" t="s">
        <v>289</v>
      </c>
      <c r="CN43" s="5" t="s">
        <v>289</v>
      </c>
      <c r="CO43" s="5" t="s">
        <v>289</v>
      </c>
      <c r="CP43" s="5" t="s">
        <v>289</v>
      </c>
      <c r="CQ43" s="5" t="s">
        <v>289</v>
      </c>
      <c r="CR43" s="5" t="s">
        <v>289</v>
      </c>
      <c r="CS43" s="5" t="s">
        <v>289</v>
      </c>
      <c r="CT43" s="5" t="s">
        <v>289</v>
      </c>
      <c r="CU43" s="5" t="s">
        <v>289</v>
      </c>
      <c r="CV43" s="5" t="s">
        <v>289</v>
      </c>
      <c r="CW43" s="5" t="s">
        <v>289</v>
      </c>
      <c r="CX43" s="5" t="s">
        <v>289</v>
      </c>
      <c r="CY43" s="5" t="s">
        <v>289</v>
      </c>
      <c r="CZ43" s="5" t="s">
        <v>289</v>
      </c>
      <c r="DA43" s="5" t="s">
        <v>289</v>
      </c>
      <c r="DB43" s="5" t="s">
        <v>289</v>
      </c>
      <c r="DC43" s="5" t="s">
        <v>289</v>
      </c>
      <c r="DD43" s="5" t="s">
        <v>289</v>
      </c>
      <c r="DE43" s="5" t="s">
        <v>289</v>
      </c>
      <c r="DF43" s="5" t="s">
        <v>289</v>
      </c>
      <c r="DG43" s="5" t="s">
        <v>289</v>
      </c>
      <c r="DH43" s="5" t="s">
        <v>289</v>
      </c>
      <c r="DI43" s="5" t="s">
        <v>289</v>
      </c>
      <c r="DJ43" s="5">
        <v>23812242.285437662</v>
      </c>
      <c r="DK43" s="7"/>
      <c r="DL43" s="7"/>
      <c r="DM43" s="7"/>
      <c r="DN43" s="7"/>
      <c r="DP43" s="7"/>
    </row>
    <row r="44" spans="2:120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>
        <v>222689.22919276671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 t="s">
        <v>289</v>
      </c>
      <c r="BF44" s="10" t="s">
        <v>2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13">
        <v>222689.22919276671</v>
      </c>
      <c r="DK44" s="7"/>
      <c r="DL44" s="7"/>
      <c r="DM44" s="7"/>
      <c r="DN44" s="7"/>
      <c r="DP44" s="7"/>
    </row>
    <row r="45" spans="2:120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656335.93948661722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>
        <v>656335.93948661722</v>
      </c>
      <c r="DK45" s="7"/>
      <c r="DL45" s="7"/>
      <c r="DM45" s="7"/>
      <c r="DN45" s="7"/>
      <c r="DP45" s="7"/>
    </row>
    <row r="46" spans="2:120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>
        <v>81946.01348659533</v>
      </c>
      <c r="R46" s="10" t="s">
        <v>289</v>
      </c>
      <c r="S46" s="10">
        <v>454614.1060339310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>
        <v>536560.11952052638</v>
      </c>
      <c r="DK46" s="7"/>
      <c r="DL46" s="7"/>
      <c r="DM46" s="7"/>
      <c r="DN46" s="7"/>
      <c r="DP46" s="7"/>
    </row>
    <row r="47" spans="2:120">
      <c r="B47" s="90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39270.5064183781</v>
      </c>
      <c r="R47" s="10" t="s">
        <v>289</v>
      </c>
      <c r="S47" s="10">
        <v>179559.30039244975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>
        <v>218829.80681082784</v>
      </c>
      <c r="DK47" s="7"/>
      <c r="DL47" s="7"/>
      <c r="DM47" s="7"/>
      <c r="DN47" s="7"/>
      <c r="DP47" s="7"/>
    </row>
    <row r="48" spans="2:120">
      <c r="B48" s="90">
        <v>35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>
        <v>605706.8488903472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>
        <v>12.582375366568915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929.85622813840303</v>
      </c>
      <c r="AV48" s="10">
        <v>68330.465812070688</v>
      </c>
      <c r="AW48" s="10">
        <v>205.88924845702917</v>
      </c>
      <c r="AX48" s="10" t="s">
        <v>289</v>
      </c>
      <c r="AY48" s="10" t="s">
        <v>289</v>
      </c>
      <c r="AZ48" s="10">
        <v>27.188476336957251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>
        <v>675212.831030717</v>
      </c>
      <c r="DK48" s="7"/>
      <c r="DL48" s="7"/>
      <c r="DM48" s="7"/>
      <c r="DN48" s="7"/>
      <c r="DP48" s="7"/>
    </row>
    <row r="49" spans="2:120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458512.54525735881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>
        <v>458512.54525735881</v>
      </c>
      <c r="DK49" s="7"/>
      <c r="DL49" s="7"/>
      <c r="DM49" s="7"/>
      <c r="DN49" s="7"/>
      <c r="DP49" s="7"/>
    </row>
    <row r="50" spans="2:120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08540.11399990576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>
        <v>608540.11399990576</v>
      </c>
      <c r="DK50" s="7"/>
      <c r="DL50" s="7"/>
      <c r="DM50" s="7"/>
      <c r="DN50" s="7"/>
      <c r="DP50" s="7"/>
    </row>
    <row r="51" spans="2:120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616733.28553430166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>
        <v>616733.28553430166</v>
      </c>
      <c r="DK51" s="7"/>
      <c r="DL51" s="7"/>
      <c r="DM51" s="7"/>
      <c r="DN51" s="7"/>
      <c r="DP51" s="7"/>
    </row>
    <row r="52" spans="2:120">
      <c r="B52" s="90">
        <v>39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472244.25475500728</v>
      </c>
      <c r="V52" s="10" t="s">
        <v>289</v>
      </c>
      <c r="W52" s="10" t="s">
        <v>289</v>
      </c>
      <c r="X52" s="10" t="s">
        <v>289</v>
      </c>
      <c r="Y52" s="10">
        <v>2119.8975062841359</v>
      </c>
      <c r="Z52" s="10" t="s">
        <v>289</v>
      </c>
      <c r="AA52" s="10" t="s">
        <v>289</v>
      </c>
      <c r="AB52" s="10">
        <v>220.52190527352312</v>
      </c>
      <c r="AC52" s="10">
        <v>292.94099999999997</v>
      </c>
      <c r="AD52" s="10" t="s">
        <v>289</v>
      </c>
      <c r="AE52" s="10">
        <v>825.29523628691982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>
        <v>475702.91040285188</v>
      </c>
      <c r="DK52" s="7"/>
      <c r="DL52" s="7"/>
      <c r="DM52" s="7"/>
      <c r="DN52" s="7"/>
      <c r="DP52" s="7"/>
    </row>
    <row r="53" spans="2:120">
      <c r="B53" s="22">
        <v>40</v>
      </c>
      <c r="C53" s="5" t="s">
        <v>289</v>
      </c>
      <c r="D53" s="5" t="s">
        <v>289</v>
      </c>
      <c r="E53" s="5" t="s">
        <v>289</v>
      </c>
      <c r="F53" s="5" t="s">
        <v>289</v>
      </c>
      <c r="G53" s="5" t="s">
        <v>289</v>
      </c>
      <c r="H53" s="5" t="s">
        <v>289</v>
      </c>
      <c r="I53" s="5" t="s">
        <v>289</v>
      </c>
      <c r="J53" s="5" t="s">
        <v>289</v>
      </c>
      <c r="K53" s="5" t="s">
        <v>289</v>
      </c>
      <c r="L53" s="5" t="s">
        <v>289</v>
      </c>
      <c r="M53" s="5" t="s">
        <v>289</v>
      </c>
      <c r="N53" s="5" t="s">
        <v>289</v>
      </c>
      <c r="O53" s="5" t="s">
        <v>289</v>
      </c>
      <c r="P53" s="5" t="s">
        <v>289</v>
      </c>
      <c r="Q53" s="5" t="s">
        <v>289</v>
      </c>
      <c r="R53" s="5" t="s">
        <v>289</v>
      </c>
      <c r="S53" s="5" t="s">
        <v>289</v>
      </c>
      <c r="T53" s="5" t="s">
        <v>289</v>
      </c>
      <c r="U53" s="5" t="s">
        <v>289</v>
      </c>
      <c r="V53" s="5">
        <v>461293.6253368053</v>
      </c>
      <c r="W53" s="5">
        <v>4864.2799497278029</v>
      </c>
      <c r="X53" s="5" t="s">
        <v>289</v>
      </c>
      <c r="Y53" s="5" t="s">
        <v>289</v>
      </c>
      <c r="Z53" s="5" t="s">
        <v>289</v>
      </c>
      <c r="AA53" s="5" t="s">
        <v>289</v>
      </c>
      <c r="AB53" s="5" t="s">
        <v>289</v>
      </c>
      <c r="AC53" s="5" t="s">
        <v>289</v>
      </c>
      <c r="AD53" s="5" t="s">
        <v>289</v>
      </c>
      <c r="AE53" s="5" t="s">
        <v>289</v>
      </c>
      <c r="AF53" s="5" t="s">
        <v>289</v>
      </c>
      <c r="AG53" s="5" t="s">
        <v>289</v>
      </c>
      <c r="AH53" s="5" t="s">
        <v>289</v>
      </c>
      <c r="AI53" s="5" t="s">
        <v>289</v>
      </c>
      <c r="AJ53" s="5" t="s">
        <v>289</v>
      </c>
      <c r="AK53" s="5" t="s">
        <v>289</v>
      </c>
      <c r="AL53" s="5" t="s">
        <v>289</v>
      </c>
      <c r="AM53" s="5" t="s">
        <v>289</v>
      </c>
      <c r="AN53" s="5" t="s">
        <v>289</v>
      </c>
      <c r="AO53" s="5" t="s">
        <v>289</v>
      </c>
      <c r="AP53" s="5" t="s">
        <v>289</v>
      </c>
      <c r="AQ53" s="5" t="s">
        <v>289</v>
      </c>
      <c r="AR53" s="5" t="s">
        <v>289</v>
      </c>
      <c r="AS53" s="5" t="s">
        <v>289</v>
      </c>
      <c r="AT53" s="5" t="s">
        <v>289</v>
      </c>
      <c r="AU53" s="5" t="s">
        <v>289</v>
      </c>
      <c r="AV53" s="5" t="s">
        <v>289</v>
      </c>
      <c r="AW53" s="5" t="s">
        <v>289</v>
      </c>
      <c r="AX53" s="5" t="s">
        <v>289</v>
      </c>
      <c r="AY53" s="5" t="s">
        <v>289</v>
      </c>
      <c r="AZ53" s="5" t="s">
        <v>289</v>
      </c>
      <c r="BA53" s="5" t="s">
        <v>289</v>
      </c>
      <c r="BB53" s="5" t="s">
        <v>289</v>
      </c>
      <c r="BC53" s="5" t="s">
        <v>289</v>
      </c>
      <c r="BD53" s="5" t="s">
        <v>289</v>
      </c>
      <c r="BE53" s="5" t="s">
        <v>289</v>
      </c>
      <c r="BF53" s="5" t="s">
        <v>289</v>
      </c>
      <c r="BG53" s="5" t="s">
        <v>289</v>
      </c>
      <c r="BH53" s="5" t="s">
        <v>289</v>
      </c>
      <c r="BI53" s="5" t="s">
        <v>289</v>
      </c>
      <c r="BJ53" s="5" t="s">
        <v>289</v>
      </c>
      <c r="BK53" s="5" t="s">
        <v>289</v>
      </c>
      <c r="BL53" s="5" t="s">
        <v>289</v>
      </c>
      <c r="BM53" s="5" t="s">
        <v>289</v>
      </c>
      <c r="BN53" s="5" t="s">
        <v>289</v>
      </c>
      <c r="BO53" s="5" t="s">
        <v>289</v>
      </c>
      <c r="BP53" s="5" t="s">
        <v>289</v>
      </c>
      <c r="BQ53" s="5" t="s">
        <v>289</v>
      </c>
      <c r="BR53" s="5" t="s">
        <v>289</v>
      </c>
      <c r="BS53" s="5" t="s">
        <v>289</v>
      </c>
      <c r="BT53" s="5" t="s">
        <v>289</v>
      </c>
      <c r="BU53" s="5" t="s">
        <v>289</v>
      </c>
      <c r="BV53" s="5" t="s">
        <v>289</v>
      </c>
      <c r="BW53" s="5" t="s">
        <v>289</v>
      </c>
      <c r="BX53" s="5" t="s">
        <v>289</v>
      </c>
      <c r="BY53" s="5" t="s">
        <v>289</v>
      </c>
      <c r="BZ53" s="5" t="s">
        <v>289</v>
      </c>
      <c r="CA53" s="5" t="s">
        <v>289</v>
      </c>
      <c r="CB53" s="5" t="s">
        <v>289</v>
      </c>
      <c r="CC53" s="5" t="s">
        <v>289</v>
      </c>
      <c r="CD53" s="5" t="s">
        <v>289</v>
      </c>
      <c r="CE53" s="5" t="s">
        <v>289</v>
      </c>
      <c r="CF53" s="5" t="s">
        <v>289</v>
      </c>
      <c r="CG53" s="5" t="s">
        <v>289</v>
      </c>
      <c r="CH53" s="5" t="s">
        <v>289</v>
      </c>
      <c r="CI53" s="5" t="s">
        <v>289</v>
      </c>
      <c r="CJ53" s="5" t="s">
        <v>289</v>
      </c>
      <c r="CK53" s="5" t="s">
        <v>289</v>
      </c>
      <c r="CL53" s="5" t="s">
        <v>289</v>
      </c>
      <c r="CM53" s="5" t="s">
        <v>289</v>
      </c>
      <c r="CN53" s="5" t="s">
        <v>289</v>
      </c>
      <c r="CO53" s="5" t="s">
        <v>289</v>
      </c>
      <c r="CP53" s="5" t="s">
        <v>289</v>
      </c>
      <c r="CQ53" s="5" t="s">
        <v>289</v>
      </c>
      <c r="CR53" s="5" t="s">
        <v>289</v>
      </c>
      <c r="CS53" s="5" t="s">
        <v>289</v>
      </c>
      <c r="CT53" s="5" t="s">
        <v>289</v>
      </c>
      <c r="CU53" s="5" t="s">
        <v>289</v>
      </c>
      <c r="CV53" s="5" t="s">
        <v>289</v>
      </c>
      <c r="CW53" s="5" t="s">
        <v>289</v>
      </c>
      <c r="CX53" s="5" t="s">
        <v>289</v>
      </c>
      <c r="CY53" s="5" t="s">
        <v>289</v>
      </c>
      <c r="CZ53" s="5" t="s">
        <v>289</v>
      </c>
      <c r="DA53" s="5" t="s">
        <v>289</v>
      </c>
      <c r="DB53" s="5" t="s">
        <v>289</v>
      </c>
      <c r="DC53" s="5" t="s">
        <v>289</v>
      </c>
      <c r="DD53" s="5" t="s">
        <v>289</v>
      </c>
      <c r="DE53" s="5" t="s">
        <v>289</v>
      </c>
      <c r="DF53" s="5" t="s">
        <v>289</v>
      </c>
      <c r="DG53" s="5" t="s">
        <v>289</v>
      </c>
      <c r="DH53" s="5" t="s">
        <v>289</v>
      </c>
      <c r="DI53" s="5" t="s">
        <v>289</v>
      </c>
      <c r="DJ53" s="5">
        <v>466157.90528653312</v>
      </c>
      <c r="DK53" s="7"/>
      <c r="DL53" s="7"/>
      <c r="DM53" s="7"/>
      <c r="DN53" s="7"/>
      <c r="DP53" s="7"/>
    </row>
    <row r="54" spans="2:120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 t="s">
        <v>289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 t="s">
        <v>289</v>
      </c>
      <c r="V54" s="10">
        <v>1.0645835573086515E-6</v>
      </c>
      <c r="W54" s="10">
        <v>1270440.2436062896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 t="s">
        <v>289</v>
      </c>
      <c r="AD54" s="10" t="s">
        <v>289</v>
      </c>
      <c r="AE54" s="10" t="s">
        <v>289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 t="s">
        <v>289</v>
      </c>
      <c r="CC54" s="10" t="s">
        <v>289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 t="s">
        <v>289</v>
      </c>
      <c r="DB54" s="10" t="s">
        <v>289</v>
      </c>
      <c r="DC54" s="10" t="s">
        <v>289</v>
      </c>
      <c r="DD54" s="10" t="s">
        <v>289</v>
      </c>
      <c r="DE54" s="10" t="s">
        <v>289</v>
      </c>
      <c r="DF54" s="10" t="s">
        <v>289</v>
      </c>
      <c r="DG54" s="10" t="s">
        <v>289</v>
      </c>
      <c r="DH54" s="10" t="s">
        <v>289</v>
      </c>
      <c r="DI54" s="10" t="s">
        <v>289</v>
      </c>
      <c r="DJ54" s="13">
        <v>1270440.2436073541</v>
      </c>
      <c r="DK54" s="7"/>
      <c r="DL54" s="7"/>
      <c r="DM54" s="7"/>
      <c r="DN54" s="7"/>
      <c r="DP54" s="7"/>
    </row>
    <row r="55" spans="2:120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>
        <v>3.7473910197149956E-8</v>
      </c>
      <c r="V55" s="10">
        <v>-1.4895582417066276E-7</v>
      </c>
      <c r="W55" s="10">
        <v>329626.55262807198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>
        <v>329626.55262796051</v>
      </c>
      <c r="DK55" s="7"/>
      <c r="DL55" s="7"/>
      <c r="DM55" s="7"/>
      <c r="DN55" s="7"/>
      <c r="DP55" s="7"/>
    </row>
    <row r="56" spans="2:120">
      <c r="B56" s="90">
        <v>43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160.50500000000002</v>
      </c>
      <c r="V56" s="10" t="s">
        <v>289</v>
      </c>
      <c r="W56" s="10" t="s">
        <v>289</v>
      </c>
      <c r="X56" s="10">
        <v>711220.80147160986</v>
      </c>
      <c r="Y56" s="10" t="s">
        <v>289</v>
      </c>
      <c r="Z56" s="10">
        <v>15078.815402036818</v>
      </c>
      <c r="AA56" s="10">
        <v>352.60655277879005</v>
      </c>
      <c r="AB56" s="10" t="s">
        <v>289</v>
      </c>
      <c r="AC56" s="10">
        <v>35177.099947322684</v>
      </c>
      <c r="AD56" s="10" t="s">
        <v>289</v>
      </c>
      <c r="AE56" s="10">
        <v>7407.4875056569435</v>
      </c>
      <c r="AF56" s="10" t="s">
        <v>289</v>
      </c>
      <c r="AG56" s="10" t="s">
        <v>289</v>
      </c>
      <c r="AH56" s="10" t="s">
        <v>289</v>
      </c>
      <c r="AI56" s="10">
        <v>43619.832381234148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>
        <v>813017.14826063917</v>
      </c>
      <c r="DK56" s="7"/>
      <c r="DL56" s="7"/>
      <c r="DM56" s="7"/>
      <c r="DN56" s="7"/>
      <c r="DP56" s="7"/>
    </row>
    <row r="57" spans="2:120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2546.348443751282</v>
      </c>
      <c r="W57" s="10">
        <v>97.622054507981517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5781.6063811612767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>
        <v>78425.576879420551</v>
      </c>
      <c r="DK57" s="7"/>
      <c r="DL57" s="7"/>
      <c r="DM57" s="7"/>
      <c r="DN57" s="7"/>
      <c r="DP57" s="7"/>
    </row>
    <row r="58" spans="2:120">
      <c r="B58" s="90">
        <v>45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1085.4458032603607</v>
      </c>
      <c r="V58" s="10" t="s">
        <v>289</v>
      </c>
      <c r="W58" s="10" t="s">
        <v>289</v>
      </c>
      <c r="X58" s="10">
        <v>145</v>
      </c>
      <c r="Y58" s="10">
        <v>171242.25775057237</v>
      </c>
      <c r="Z58" s="10">
        <v>8470.8369491525427</v>
      </c>
      <c r="AA58" s="10">
        <v>861.42183713355053</v>
      </c>
      <c r="AB58" s="10" t="s">
        <v>289</v>
      </c>
      <c r="AC58" s="10" t="s">
        <v>289</v>
      </c>
      <c r="AD58" s="10" t="s">
        <v>289</v>
      </c>
      <c r="AE58" s="10">
        <v>12926.01336803864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>
        <v>194730.97570815749</v>
      </c>
      <c r="DK58" s="7"/>
      <c r="DL58" s="7"/>
      <c r="DM58" s="7"/>
      <c r="DN58" s="7"/>
      <c r="DP58" s="7"/>
    </row>
    <row r="59" spans="2:120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15.44925976086458</v>
      </c>
      <c r="Y59" s="10" t="s">
        <v>289</v>
      </c>
      <c r="Z59" s="10">
        <v>479649.32931610284</v>
      </c>
      <c r="AA59" s="10">
        <v>228.3630179640719</v>
      </c>
      <c r="AB59" s="10" t="s">
        <v>289</v>
      </c>
      <c r="AC59" s="10" t="s">
        <v>289</v>
      </c>
      <c r="AD59" s="10" t="s">
        <v>289</v>
      </c>
      <c r="AE59" s="10">
        <v>1566.758841056143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>
        <v>481459.90043488389</v>
      </c>
      <c r="DK59" s="7"/>
      <c r="DL59" s="7"/>
      <c r="DM59" s="7"/>
      <c r="DN59" s="7"/>
      <c r="DP59" s="7"/>
    </row>
    <row r="60" spans="2:120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52.09071428571431</v>
      </c>
      <c r="V60" s="10" t="s">
        <v>289</v>
      </c>
      <c r="W60" s="10" t="s">
        <v>289</v>
      </c>
      <c r="X60" s="10">
        <v>4345.4941092998424</v>
      </c>
      <c r="Y60" s="10" t="s">
        <v>289</v>
      </c>
      <c r="Z60" s="10">
        <v>774369.39362248569</v>
      </c>
      <c r="AA60" s="10" t="s">
        <v>289</v>
      </c>
      <c r="AB60" s="10" t="s">
        <v>289</v>
      </c>
      <c r="AC60" s="10">
        <v>1343.9894629010707</v>
      </c>
      <c r="AD60" s="10" t="s">
        <v>289</v>
      </c>
      <c r="AE60" s="10">
        <v>415.87237878982864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>
        <v>780626.84028776211</v>
      </c>
      <c r="DK60" s="7"/>
      <c r="DL60" s="7"/>
      <c r="DM60" s="7"/>
      <c r="DN60" s="7"/>
      <c r="DP60" s="7"/>
    </row>
    <row r="61" spans="2:120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>
        <v>850.94516831560463</v>
      </c>
      <c r="Z61" s="10" t="s">
        <v>289</v>
      </c>
      <c r="AA61" s="10">
        <v>407879.6881587409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>
        <v>1.8760870830192289E-6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>
        <v>408730.63332893269</v>
      </c>
      <c r="DK61" s="7"/>
      <c r="DL61" s="7"/>
      <c r="DM61" s="7"/>
      <c r="DN61" s="7"/>
      <c r="DP61" s="7"/>
    </row>
    <row r="62" spans="2:120">
      <c r="B62" s="90">
        <v>49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>
        <v>606.02850000000001</v>
      </c>
      <c r="Y62" s="10">
        <v>652.66397850149406</v>
      </c>
      <c r="Z62" s="10">
        <v>126.41771763808697</v>
      </c>
      <c r="AA62" s="10">
        <v>69643.005058661467</v>
      </c>
      <c r="AB62" s="10" t="s">
        <v>289</v>
      </c>
      <c r="AC62" s="10">
        <v>13785.651570417727</v>
      </c>
      <c r="AD62" s="10" t="s">
        <v>289</v>
      </c>
      <c r="AE62" s="10">
        <v>24359.86699200815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>
        <v>109173.63381722693</v>
      </c>
      <c r="DK62" s="7"/>
      <c r="DL62" s="7"/>
      <c r="DM62" s="7"/>
      <c r="DN62" s="7"/>
      <c r="DP62" s="7"/>
    </row>
    <row r="63" spans="2:120">
      <c r="B63" s="22">
        <v>50</v>
      </c>
      <c r="C63" s="5" t="s">
        <v>289</v>
      </c>
      <c r="D63" s="5" t="s">
        <v>289</v>
      </c>
      <c r="E63" s="5" t="s">
        <v>289</v>
      </c>
      <c r="F63" s="5" t="s">
        <v>289</v>
      </c>
      <c r="G63" s="5" t="s">
        <v>289</v>
      </c>
      <c r="H63" s="5" t="s">
        <v>289</v>
      </c>
      <c r="I63" s="5" t="s">
        <v>289</v>
      </c>
      <c r="J63" s="5" t="s">
        <v>289</v>
      </c>
      <c r="K63" s="5" t="s">
        <v>289</v>
      </c>
      <c r="L63" s="5" t="s">
        <v>289</v>
      </c>
      <c r="M63" s="5" t="s">
        <v>289</v>
      </c>
      <c r="N63" s="5" t="s">
        <v>289</v>
      </c>
      <c r="O63" s="5" t="s">
        <v>289</v>
      </c>
      <c r="P63" s="5" t="s">
        <v>289</v>
      </c>
      <c r="Q63" s="5" t="s">
        <v>289</v>
      </c>
      <c r="R63" s="5" t="s">
        <v>289</v>
      </c>
      <c r="S63" s="5" t="s">
        <v>289</v>
      </c>
      <c r="T63" s="5" t="s">
        <v>289</v>
      </c>
      <c r="U63" s="5" t="s">
        <v>289</v>
      </c>
      <c r="V63" s="5" t="s">
        <v>289</v>
      </c>
      <c r="W63" s="5" t="s">
        <v>289</v>
      </c>
      <c r="X63" s="5" t="s">
        <v>289</v>
      </c>
      <c r="Y63" s="5" t="s">
        <v>289</v>
      </c>
      <c r="Z63" s="5" t="s">
        <v>289</v>
      </c>
      <c r="AA63" s="5" t="s">
        <v>289</v>
      </c>
      <c r="AB63" s="5">
        <v>405765.33633512241</v>
      </c>
      <c r="AC63" s="5" t="s">
        <v>289</v>
      </c>
      <c r="AD63" s="5" t="s">
        <v>289</v>
      </c>
      <c r="AE63" s="5" t="s">
        <v>289</v>
      </c>
      <c r="AF63" s="5" t="s">
        <v>289</v>
      </c>
      <c r="AG63" s="5" t="s">
        <v>289</v>
      </c>
      <c r="AH63" s="5" t="s">
        <v>289</v>
      </c>
      <c r="AI63" s="5" t="s">
        <v>289</v>
      </c>
      <c r="AJ63" s="5" t="s">
        <v>289</v>
      </c>
      <c r="AK63" s="5" t="s">
        <v>289</v>
      </c>
      <c r="AL63" s="5" t="s">
        <v>289</v>
      </c>
      <c r="AM63" s="5" t="s">
        <v>289</v>
      </c>
      <c r="AN63" s="5" t="s">
        <v>289</v>
      </c>
      <c r="AO63" s="5" t="s">
        <v>289</v>
      </c>
      <c r="AP63" s="5" t="s">
        <v>289</v>
      </c>
      <c r="AQ63" s="5" t="s">
        <v>289</v>
      </c>
      <c r="AR63" s="5" t="s">
        <v>289</v>
      </c>
      <c r="AS63" s="5" t="s">
        <v>289</v>
      </c>
      <c r="AT63" s="5" t="s">
        <v>289</v>
      </c>
      <c r="AU63" s="5" t="s">
        <v>289</v>
      </c>
      <c r="AV63" s="5" t="s">
        <v>289</v>
      </c>
      <c r="AW63" s="5" t="s">
        <v>289</v>
      </c>
      <c r="AX63" s="5" t="s">
        <v>289</v>
      </c>
      <c r="AY63" s="5" t="s">
        <v>289</v>
      </c>
      <c r="AZ63" s="5" t="s">
        <v>289</v>
      </c>
      <c r="BA63" s="5" t="s">
        <v>289</v>
      </c>
      <c r="BB63" s="5" t="s">
        <v>289</v>
      </c>
      <c r="BC63" s="5" t="s">
        <v>289</v>
      </c>
      <c r="BD63" s="5" t="s">
        <v>289</v>
      </c>
      <c r="BE63" s="5" t="s">
        <v>289</v>
      </c>
      <c r="BF63" s="5" t="s">
        <v>289</v>
      </c>
      <c r="BG63" s="5" t="s">
        <v>289</v>
      </c>
      <c r="BH63" s="5" t="s">
        <v>289</v>
      </c>
      <c r="BI63" s="5" t="s">
        <v>289</v>
      </c>
      <c r="BJ63" s="5" t="s">
        <v>289</v>
      </c>
      <c r="BK63" s="5" t="s">
        <v>289</v>
      </c>
      <c r="BL63" s="5" t="s">
        <v>289</v>
      </c>
      <c r="BM63" s="5" t="s">
        <v>289</v>
      </c>
      <c r="BN63" s="5" t="s">
        <v>289</v>
      </c>
      <c r="BO63" s="5" t="s">
        <v>289</v>
      </c>
      <c r="BP63" s="5" t="s">
        <v>289</v>
      </c>
      <c r="BQ63" s="5" t="s">
        <v>289</v>
      </c>
      <c r="BR63" s="5" t="s">
        <v>289</v>
      </c>
      <c r="BS63" s="5" t="s">
        <v>289</v>
      </c>
      <c r="BT63" s="5" t="s">
        <v>289</v>
      </c>
      <c r="BU63" s="5" t="s">
        <v>289</v>
      </c>
      <c r="BV63" s="5" t="s">
        <v>289</v>
      </c>
      <c r="BW63" s="5" t="s">
        <v>289</v>
      </c>
      <c r="BX63" s="5" t="s">
        <v>289</v>
      </c>
      <c r="BY63" s="5" t="s">
        <v>289</v>
      </c>
      <c r="BZ63" s="5" t="s">
        <v>289</v>
      </c>
      <c r="CA63" s="5" t="s">
        <v>289</v>
      </c>
      <c r="CB63" s="5" t="s">
        <v>289</v>
      </c>
      <c r="CC63" s="5" t="s">
        <v>289</v>
      </c>
      <c r="CD63" s="5" t="s">
        <v>289</v>
      </c>
      <c r="CE63" s="5" t="s">
        <v>289</v>
      </c>
      <c r="CF63" s="5" t="s">
        <v>289</v>
      </c>
      <c r="CG63" s="5" t="s">
        <v>289</v>
      </c>
      <c r="CH63" s="5" t="s">
        <v>289</v>
      </c>
      <c r="CI63" s="5" t="s">
        <v>289</v>
      </c>
      <c r="CJ63" s="5" t="s">
        <v>289</v>
      </c>
      <c r="CK63" s="5" t="s">
        <v>289</v>
      </c>
      <c r="CL63" s="5" t="s">
        <v>289</v>
      </c>
      <c r="CM63" s="5" t="s">
        <v>289</v>
      </c>
      <c r="CN63" s="5" t="s">
        <v>289</v>
      </c>
      <c r="CO63" s="5" t="s">
        <v>289</v>
      </c>
      <c r="CP63" s="5" t="s">
        <v>289</v>
      </c>
      <c r="CQ63" s="5" t="s">
        <v>289</v>
      </c>
      <c r="CR63" s="5" t="s">
        <v>289</v>
      </c>
      <c r="CS63" s="5" t="s">
        <v>289</v>
      </c>
      <c r="CT63" s="5" t="s">
        <v>289</v>
      </c>
      <c r="CU63" s="5" t="s">
        <v>289</v>
      </c>
      <c r="CV63" s="5" t="s">
        <v>289</v>
      </c>
      <c r="CW63" s="5" t="s">
        <v>289</v>
      </c>
      <c r="CX63" s="5" t="s">
        <v>289</v>
      </c>
      <c r="CY63" s="5" t="s">
        <v>289</v>
      </c>
      <c r="CZ63" s="5" t="s">
        <v>289</v>
      </c>
      <c r="DA63" s="5" t="s">
        <v>289</v>
      </c>
      <c r="DB63" s="5" t="s">
        <v>289</v>
      </c>
      <c r="DC63" s="5" t="s">
        <v>289</v>
      </c>
      <c r="DD63" s="5" t="s">
        <v>289</v>
      </c>
      <c r="DE63" s="5" t="s">
        <v>289</v>
      </c>
      <c r="DF63" s="5" t="s">
        <v>289</v>
      </c>
      <c r="DG63" s="5" t="s">
        <v>289</v>
      </c>
      <c r="DH63" s="5" t="s">
        <v>289</v>
      </c>
      <c r="DI63" s="5" t="s">
        <v>289</v>
      </c>
      <c r="DJ63" s="5">
        <v>405765.33633512241</v>
      </c>
      <c r="DK63" s="7"/>
      <c r="DL63" s="7"/>
      <c r="DM63" s="7"/>
      <c r="DN63" s="7"/>
      <c r="DP63" s="7"/>
    </row>
    <row r="64" spans="2:120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>
        <v>324611.33613678842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13">
        <v>324611.33613678842</v>
      </c>
      <c r="DK64" s="7"/>
      <c r="DL64" s="7"/>
      <c r="DM64" s="7"/>
      <c r="DN64" s="7"/>
      <c r="DP64" s="7"/>
    </row>
    <row r="65" spans="2:120">
      <c r="B65" s="90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>
        <v>288.95999999999998</v>
      </c>
      <c r="X65" s="10" t="s">
        <v>289</v>
      </c>
      <c r="Y65" s="10" t="s">
        <v>289</v>
      </c>
      <c r="Z65" s="10" t="s">
        <v>289</v>
      </c>
      <c r="AA65" s="10">
        <v>1106.8266561472717</v>
      </c>
      <c r="AB65" s="10">
        <v>473705.1028876632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>
        <v>178.79237964182772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>
        <v>475279.68192345242</v>
      </c>
      <c r="DK65" s="7"/>
      <c r="DL65" s="7"/>
      <c r="DM65" s="7"/>
      <c r="DN65" s="7"/>
      <c r="DP65" s="7"/>
    </row>
    <row r="66" spans="2:120">
      <c r="B66" s="90">
        <v>53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>
        <v>69.08</v>
      </c>
      <c r="Y66" s="10" t="s">
        <v>289</v>
      </c>
      <c r="Z66" s="10">
        <v>3485.1380845052954</v>
      </c>
      <c r="AA66" s="10">
        <v>30.743000000000002</v>
      </c>
      <c r="AB66" s="10" t="s">
        <v>289</v>
      </c>
      <c r="AC66" s="10">
        <v>900780.01161408657</v>
      </c>
      <c r="AD66" s="10">
        <v>20.2842645053951</v>
      </c>
      <c r="AE66" s="10">
        <v>4292.2705501652754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>
        <v>424476.78206513741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>
        <v>1333154.3095784001</v>
      </c>
      <c r="DK66" s="7"/>
      <c r="DL66" s="7"/>
      <c r="DM66" s="7"/>
      <c r="DN66" s="7"/>
      <c r="DP66" s="7"/>
    </row>
    <row r="67" spans="2:120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>
        <v>1953.5622005469461</v>
      </c>
      <c r="Z67" s="10" t="s">
        <v>289</v>
      </c>
      <c r="AA67" s="10" t="s">
        <v>289</v>
      </c>
      <c r="AB67" s="10" t="s">
        <v>289</v>
      </c>
      <c r="AC67" s="10">
        <v>36.555999999999806</v>
      </c>
      <c r="AD67" s="10">
        <v>107051.35564512672</v>
      </c>
      <c r="AE67" s="10">
        <v>3.781000000000000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>
        <v>109045.25484567367</v>
      </c>
      <c r="DK67" s="7"/>
      <c r="DL67" s="7"/>
      <c r="DM67" s="7"/>
      <c r="DN67" s="7"/>
      <c r="DP67" s="7"/>
    </row>
    <row r="68" spans="2:120">
      <c r="B68" s="90">
        <v>55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>
        <v>0.68483412322274873</v>
      </c>
      <c r="Y68" s="10" t="s">
        <v>289</v>
      </c>
      <c r="Z68" s="10">
        <v>29.532841000000005</v>
      </c>
      <c r="AA68" s="10">
        <v>34572.455443909465</v>
      </c>
      <c r="AB68" s="10" t="s">
        <v>289</v>
      </c>
      <c r="AC68" s="10">
        <v>21.158571428571427</v>
      </c>
      <c r="AD68" s="10" t="s">
        <v>289</v>
      </c>
      <c r="AE68" s="10">
        <v>106566.25854821701</v>
      </c>
      <c r="AF68" s="10">
        <v>5.765506942202129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>
        <v>141195.85574562047</v>
      </c>
      <c r="DK68" s="7"/>
      <c r="DL68" s="7"/>
      <c r="DM68" s="7"/>
      <c r="DN68" s="7"/>
      <c r="DP68" s="7"/>
    </row>
    <row r="69" spans="2:120">
      <c r="B69" s="90">
        <v>56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69.353538461538463</v>
      </c>
      <c r="V69" s="10" t="s">
        <v>289</v>
      </c>
      <c r="W69" s="10" t="s">
        <v>289</v>
      </c>
      <c r="X69" s="10">
        <v>81794.214640437553</v>
      </c>
      <c r="Y69" s="10">
        <v>4925.5275970443554</v>
      </c>
      <c r="Z69" s="10">
        <v>8640.8160662948831</v>
      </c>
      <c r="AA69" s="10">
        <v>1783.3954072801089</v>
      </c>
      <c r="AB69" s="10" t="s">
        <v>289</v>
      </c>
      <c r="AC69" s="10">
        <v>53470.332804835227</v>
      </c>
      <c r="AD69" s="10">
        <v>40.375506356549018</v>
      </c>
      <c r="AE69" s="10">
        <v>810129.55173213547</v>
      </c>
      <c r="AF69" s="10" t="s">
        <v>289</v>
      </c>
      <c r="AG69" s="10" t="s">
        <v>289</v>
      </c>
      <c r="AH69" s="10">
        <v>290.39299999999997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>
        <v>1.7263201712580667E-6</v>
      </c>
      <c r="AW69" s="10" t="s">
        <v>289</v>
      </c>
      <c r="AX69" s="10">
        <v>316.58384879387052</v>
      </c>
      <c r="AY69" s="10" t="s">
        <v>289</v>
      </c>
      <c r="AZ69" s="10">
        <v>4318.003207107643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>
        <v>965778.54735047359</v>
      </c>
      <c r="DK69" s="7"/>
      <c r="DL69" s="7"/>
      <c r="DM69" s="7"/>
      <c r="DN69" s="7"/>
      <c r="DP69" s="7"/>
    </row>
    <row r="70" spans="2:120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>
        <v>195.73198952409601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>
        <v>113644.23144351441</v>
      </c>
      <c r="AG70" s="10">
        <v>9823.192059441074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485.20949925822066</v>
      </c>
      <c r="AW70" s="10">
        <v>99.016832214765088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>
        <v>22.610607000000002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>
        <v>124269.99243095257</v>
      </c>
      <c r="DK70" s="7"/>
      <c r="DL70" s="7"/>
      <c r="DM70" s="7"/>
      <c r="DN70" s="7"/>
      <c r="DP70" s="7"/>
    </row>
    <row r="71" spans="2:120">
      <c r="B71" s="90">
        <v>58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>
        <v>4.9568382806342015E-5</v>
      </c>
      <c r="AG71" s="10">
        <v>1125562.7090330552</v>
      </c>
      <c r="AH71" s="10" t="s">
        <v>289</v>
      </c>
      <c r="AI71" s="10">
        <v>95.30035918868074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64.810556693840198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448.62655002768014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>
        <v>1126171.4465485339</v>
      </c>
      <c r="DK71" s="7"/>
      <c r="DL71" s="7"/>
      <c r="DM71" s="7"/>
      <c r="DN71" s="7"/>
      <c r="DP71" s="7"/>
    </row>
    <row r="72" spans="2:120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0054.87119184312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>
        <v>350054.87119184312</v>
      </c>
      <c r="DK72" s="7"/>
      <c r="DL72" s="7"/>
      <c r="DM72" s="7"/>
      <c r="DN72" s="7"/>
      <c r="DP72" s="7"/>
    </row>
    <row r="73" spans="2:120">
      <c r="B73" s="22">
        <v>60</v>
      </c>
      <c r="C73" s="5" t="s">
        <v>289</v>
      </c>
      <c r="D73" s="5" t="s">
        <v>289</v>
      </c>
      <c r="E73" s="5" t="s">
        <v>289</v>
      </c>
      <c r="F73" s="5" t="s">
        <v>289</v>
      </c>
      <c r="G73" s="5" t="s">
        <v>289</v>
      </c>
      <c r="H73" s="5" t="s">
        <v>289</v>
      </c>
      <c r="I73" s="5" t="s">
        <v>289</v>
      </c>
      <c r="J73" s="5" t="s">
        <v>289</v>
      </c>
      <c r="K73" s="5" t="s">
        <v>289</v>
      </c>
      <c r="L73" s="5" t="s">
        <v>289</v>
      </c>
      <c r="M73" s="5" t="s">
        <v>289</v>
      </c>
      <c r="N73" s="5" t="s">
        <v>289</v>
      </c>
      <c r="O73" s="5" t="s">
        <v>289</v>
      </c>
      <c r="P73" s="5" t="s">
        <v>289</v>
      </c>
      <c r="Q73" s="5" t="s">
        <v>289</v>
      </c>
      <c r="R73" s="5" t="s">
        <v>289</v>
      </c>
      <c r="S73" s="5" t="s">
        <v>289</v>
      </c>
      <c r="T73" s="5" t="s">
        <v>289</v>
      </c>
      <c r="U73" s="5" t="s">
        <v>289</v>
      </c>
      <c r="V73" s="5" t="s">
        <v>289</v>
      </c>
      <c r="W73" s="5" t="s">
        <v>289</v>
      </c>
      <c r="X73" s="5">
        <v>7980.9467896379074</v>
      </c>
      <c r="Y73" s="5" t="s">
        <v>289</v>
      </c>
      <c r="Z73" s="5">
        <v>2454.3104200760631</v>
      </c>
      <c r="AA73" s="5" t="s">
        <v>289</v>
      </c>
      <c r="AB73" s="5" t="s">
        <v>289</v>
      </c>
      <c r="AC73" s="5" t="s">
        <v>289</v>
      </c>
      <c r="AD73" s="5" t="s">
        <v>289</v>
      </c>
      <c r="AE73" s="5" t="s">
        <v>289</v>
      </c>
      <c r="AF73" s="5">
        <v>16.516020116409681</v>
      </c>
      <c r="AG73" s="5" t="s">
        <v>289</v>
      </c>
      <c r="AH73" s="5" t="s">
        <v>289</v>
      </c>
      <c r="AI73" s="5">
        <v>964902.33918820031</v>
      </c>
      <c r="AJ73" s="5" t="s">
        <v>289</v>
      </c>
      <c r="AK73" s="5" t="s">
        <v>289</v>
      </c>
      <c r="AL73" s="5" t="s">
        <v>289</v>
      </c>
      <c r="AM73" s="5" t="s">
        <v>289</v>
      </c>
      <c r="AN73" s="5" t="s">
        <v>289</v>
      </c>
      <c r="AO73" s="5" t="s">
        <v>289</v>
      </c>
      <c r="AP73" s="5" t="s">
        <v>289</v>
      </c>
      <c r="AQ73" s="5" t="s">
        <v>289</v>
      </c>
      <c r="AR73" s="5" t="s">
        <v>289</v>
      </c>
      <c r="AS73" s="5" t="s">
        <v>289</v>
      </c>
      <c r="AT73" s="5" t="s">
        <v>289</v>
      </c>
      <c r="AU73" s="5" t="s">
        <v>289</v>
      </c>
      <c r="AV73" s="5" t="s">
        <v>289</v>
      </c>
      <c r="AW73" s="5" t="s">
        <v>289</v>
      </c>
      <c r="AX73" s="5" t="s">
        <v>289</v>
      </c>
      <c r="AY73" s="5" t="s">
        <v>289</v>
      </c>
      <c r="AZ73" s="5" t="s">
        <v>289</v>
      </c>
      <c r="BA73" s="5" t="s">
        <v>289</v>
      </c>
      <c r="BB73" s="5" t="s">
        <v>289</v>
      </c>
      <c r="BC73" s="5" t="s">
        <v>289</v>
      </c>
      <c r="BD73" s="5" t="s">
        <v>289</v>
      </c>
      <c r="BE73" s="5" t="s">
        <v>289</v>
      </c>
      <c r="BF73" s="5" t="s">
        <v>289</v>
      </c>
      <c r="BG73" s="5" t="s">
        <v>289</v>
      </c>
      <c r="BH73" s="5" t="s">
        <v>289</v>
      </c>
      <c r="BI73" s="5" t="s">
        <v>289</v>
      </c>
      <c r="BJ73" s="5" t="s">
        <v>289</v>
      </c>
      <c r="BK73" s="5" t="s">
        <v>289</v>
      </c>
      <c r="BL73" s="5" t="s">
        <v>289</v>
      </c>
      <c r="BM73" s="5" t="s">
        <v>289</v>
      </c>
      <c r="BN73" s="5" t="s">
        <v>289</v>
      </c>
      <c r="BO73" s="5" t="s">
        <v>289</v>
      </c>
      <c r="BP73" s="5" t="s">
        <v>289</v>
      </c>
      <c r="BQ73" s="5" t="s">
        <v>289</v>
      </c>
      <c r="BR73" s="5" t="s">
        <v>289</v>
      </c>
      <c r="BS73" s="5" t="s">
        <v>289</v>
      </c>
      <c r="BT73" s="5" t="s">
        <v>289</v>
      </c>
      <c r="BU73" s="5" t="s">
        <v>289</v>
      </c>
      <c r="BV73" s="5" t="s">
        <v>289</v>
      </c>
      <c r="BW73" s="5" t="s">
        <v>289</v>
      </c>
      <c r="BX73" s="5" t="s">
        <v>289</v>
      </c>
      <c r="BY73" s="5" t="s">
        <v>289</v>
      </c>
      <c r="BZ73" s="5" t="s">
        <v>289</v>
      </c>
      <c r="CA73" s="5" t="s">
        <v>289</v>
      </c>
      <c r="CB73" s="5" t="s">
        <v>289</v>
      </c>
      <c r="CC73" s="5" t="s">
        <v>289</v>
      </c>
      <c r="CD73" s="5" t="s">
        <v>289</v>
      </c>
      <c r="CE73" s="5" t="s">
        <v>289</v>
      </c>
      <c r="CF73" s="5" t="s">
        <v>289</v>
      </c>
      <c r="CG73" s="5" t="s">
        <v>289</v>
      </c>
      <c r="CH73" s="5" t="s">
        <v>289</v>
      </c>
      <c r="CI73" s="5" t="s">
        <v>289</v>
      </c>
      <c r="CJ73" s="5" t="s">
        <v>289</v>
      </c>
      <c r="CK73" s="5" t="s">
        <v>289</v>
      </c>
      <c r="CL73" s="5" t="s">
        <v>289</v>
      </c>
      <c r="CM73" s="5" t="s">
        <v>289</v>
      </c>
      <c r="CN73" s="5" t="s">
        <v>289</v>
      </c>
      <c r="CO73" s="5" t="s">
        <v>289</v>
      </c>
      <c r="CP73" s="5" t="s">
        <v>289</v>
      </c>
      <c r="CQ73" s="5" t="s">
        <v>289</v>
      </c>
      <c r="CR73" s="5" t="s">
        <v>289</v>
      </c>
      <c r="CS73" s="5" t="s">
        <v>289</v>
      </c>
      <c r="CT73" s="5" t="s">
        <v>289</v>
      </c>
      <c r="CU73" s="5" t="s">
        <v>289</v>
      </c>
      <c r="CV73" s="5" t="s">
        <v>289</v>
      </c>
      <c r="CW73" s="5" t="s">
        <v>289</v>
      </c>
      <c r="CX73" s="5" t="s">
        <v>289</v>
      </c>
      <c r="CY73" s="5" t="s">
        <v>289</v>
      </c>
      <c r="CZ73" s="5" t="s">
        <v>289</v>
      </c>
      <c r="DA73" s="5" t="s">
        <v>289</v>
      </c>
      <c r="DB73" s="5" t="s">
        <v>289</v>
      </c>
      <c r="DC73" s="5" t="s">
        <v>289</v>
      </c>
      <c r="DD73" s="5" t="s">
        <v>289</v>
      </c>
      <c r="DE73" s="5" t="s">
        <v>289</v>
      </c>
      <c r="DF73" s="5" t="s">
        <v>289</v>
      </c>
      <c r="DG73" s="5" t="s">
        <v>289</v>
      </c>
      <c r="DH73" s="5" t="s">
        <v>289</v>
      </c>
      <c r="DI73" s="5" t="s">
        <v>289</v>
      </c>
      <c r="DJ73" s="5">
        <v>975354.11241803074</v>
      </c>
      <c r="DK73" s="7"/>
      <c r="DL73" s="7"/>
      <c r="DM73" s="7"/>
      <c r="DN73" s="7"/>
      <c r="DP73" s="7"/>
    </row>
    <row r="74" spans="2:120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81113.96957603801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13">
        <v>181113.96957603801</v>
      </c>
      <c r="DK74" s="7"/>
      <c r="DL74" s="7"/>
      <c r="DM74" s="7"/>
      <c r="DN74" s="7"/>
      <c r="DP74" s="7"/>
    </row>
    <row r="75" spans="2:120">
      <c r="B75" s="90">
        <v>62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312148.24060272984</v>
      </c>
      <c r="AL75" s="10">
        <v>5768.6875886810167</v>
      </c>
      <c r="AM75" s="10">
        <v>247.608700158344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>
        <v>0.10499999989424566</v>
      </c>
      <c r="AS75" s="10">
        <v>779.59643143038227</v>
      </c>
      <c r="AT75" s="10">
        <v>19.119999980742641</v>
      </c>
      <c r="AU75" s="10" t="s">
        <v>289</v>
      </c>
      <c r="AV75" s="10">
        <v>40.315860000914505</v>
      </c>
      <c r="AW75" s="10" t="s">
        <v>289</v>
      </c>
      <c r="AX75" s="10">
        <v>6.8620382018545162E-6</v>
      </c>
      <c r="AY75" s="10" t="s">
        <v>289</v>
      </c>
      <c r="AZ75" s="10" t="s">
        <v>289</v>
      </c>
      <c r="BA75" s="10" t="s">
        <v>289</v>
      </c>
      <c r="BB75" s="10">
        <v>7434.5255798904445</v>
      </c>
      <c r="BC75" s="10" t="s">
        <v>289</v>
      </c>
      <c r="BD75" s="10" t="s">
        <v>289</v>
      </c>
      <c r="BE75" s="10">
        <v>1173.2531758642779</v>
      </c>
      <c r="BF75" s="10" t="s">
        <v>289</v>
      </c>
      <c r="BG75" s="10" t="s">
        <v>289</v>
      </c>
      <c r="BH75" s="10">
        <v>6239.0287620841491</v>
      </c>
      <c r="BI75" s="10" t="s">
        <v>289</v>
      </c>
      <c r="BJ75" s="10">
        <v>205.39999979312444</v>
      </c>
      <c r="BK75" s="10" t="s">
        <v>289</v>
      </c>
      <c r="BL75" s="10">
        <v>19315.138300909905</v>
      </c>
      <c r="BM75" s="10">
        <v>280.80721489350083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>
        <v>353651.82722327864</v>
      </c>
      <c r="DK75" s="7"/>
      <c r="DL75" s="7"/>
      <c r="DM75" s="7"/>
      <c r="DN75" s="7"/>
      <c r="DP75" s="7"/>
    </row>
    <row r="76" spans="2:120">
      <c r="B76" s="90">
        <v>63</v>
      </c>
      <c r="C76" s="10" t="s">
        <v>289</v>
      </c>
      <c r="D76" s="10" t="s">
        <v>289</v>
      </c>
      <c r="E76" s="10" t="s">
        <v>289</v>
      </c>
      <c r="F76" s="10" t="s">
        <v>289</v>
      </c>
      <c r="G76" s="10" t="s">
        <v>289</v>
      </c>
      <c r="H76" s="10" t="s">
        <v>289</v>
      </c>
      <c r="I76" s="10" t="s">
        <v>289</v>
      </c>
      <c r="J76" s="10" t="s">
        <v>289</v>
      </c>
      <c r="K76" s="10" t="s">
        <v>289</v>
      </c>
      <c r="L76" s="10" t="s">
        <v>289</v>
      </c>
      <c r="M76" s="10" t="s">
        <v>289</v>
      </c>
      <c r="N76" s="10" t="s">
        <v>289</v>
      </c>
      <c r="O76" s="10" t="s">
        <v>289</v>
      </c>
      <c r="P76" s="10" t="s">
        <v>289</v>
      </c>
      <c r="Q76" s="10" t="s">
        <v>28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 t="s">
        <v>289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0568.538912857177</v>
      </c>
      <c r="AL76" s="10">
        <v>448143.32118938875</v>
      </c>
      <c r="AM76" s="10">
        <v>2392.5497302211306</v>
      </c>
      <c r="AN76" s="10" t="s">
        <v>289</v>
      </c>
      <c r="AO76" s="10" t="s">
        <v>289</v>
      </c>
      <c r="AP76" s="10" t="s">
        <v>289</v>
      </c>
      <c r="AQ76" s="10" t="s">
        <v>289</v>
      </c>
      <c r="AR76" s="10" t="s">
        <v>289</v>
      </c>
      <c r="AS76" s="10">
        <v>68.138336208710285</v>
      </c>
      <c r="AT76" s="10" t="s">
        <v>289</v>
      </c>
      <c r="AU76" s="10" t="s">
        <v>289</v>
      </c>
      <c r="AV76" s="10" t="s">
        <v>289</v>
      </c>
      <c r="AW76" s="10" t="s">
        <v>289</v>
      </c>
      <c r="AX76" s="10">
        <v>8.1213015583614379E-6</v>
      </c>
      <c r="AY76" s="10" t="s">
        <v>289</v>
      </c>
      <c r="AZ76" s="10" t="s">
        <v>289</v>
      </c>
      <c r="BA76" s="10" t="s">
        <v>289</v>
      </c>
      <c r="BB76" s="10">
        <v>2953.2023502560196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390.15386245329682</v>
      </c>
      <c r="BI76" s="10" t="s">
        <v>289</v>
      </c>
      <c r="BJ76" s="10" t="s">
        <v>289</v>
      </c>
      <c r="BK76" s="10" t="s">
        <v>289</v>
      </c>
      <c r="BL76" s="10" t="s">
        <v>289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 t="s">
        <v>289</v>
      </c>
      <c r="BU76" s="10" t="s">
        <v>289</v>
      </c>
      <c r="BV76" s="10" t="s">
        <v>289</v>
      </c>
      <c r="BW76" s="10" t="s">
        <v>289</v>
      </c>
      <c r="BX76" s="10" t="s">
        <v>289</v>
      </c>
      <c r="BY76" s="10" t="s">
        <v>289</v>
      </c>
      <c r="BZ76" s="10" t="s">
        <v>289</v>
      </c>
      <c r="CA76" s="10" t="s">
        <v>289</v>
      </c>
      <c r="CB76" s="10" t="s">
        <v>289</v>
      </c>
      <c r="CC76" s="10" t="s">
        <v>289</v>
      </c>
      <c r="CD76" s="10" t="s">
        <v>289</v>
      </c>
      <c r="CE76" s="10" t="s">
        <v>289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 t="s">
        <v>289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 t="s">
        <v>289</v>
      </c>
      <c r="CS76" s="10" t="s">
        <v>289</v>
      </c>
      <c r="CT76" s="10" t="s">
        <v>289</v>
      </c>
      <c r="CU76" s="10" t="s">
        <v>289</v>
      </c>
      <c r="CV76" s="10" t="s">
        <v>289</v>
      </c>
      <c r="CW76" s="10" t="s">
        <v>289</v>
      </c>
      <c r="CX76" s="10" t="s">
        <v>289</v>
      </c>
      <c r="CY76" s="10" t="s">
        <v>289</v>
      </c>
      <c r="CZ76" s="10" t="s">
        <v>289</v>
      </c>
      <c r="DA76" s="10">
        <v>223.00567620000004</v>
      </c>
      <c r="DB76" s="10" t="s">
        <v>289</v>
      </c>
      <c r="DC76" s="10" t="s">
        <v>289</v>
      </c>
      <c r="DD76" s="10" t="s">
        <v>289</v>
      </c>
      <c r="DE76" s="10" t="s">
        <v>289</v>
      </c>
      <c r="DF76" s="10" t="s">
        <v>289</v>
      </c>
      <c r="DG76" s="10" t="s">
        <v>289</v>
      </c>
      <c r="DH76" s="10" t="s">
        <v>289</v>
      </c>
      <c r="DI76" s="10" t="s">
        <v>289</v>
      </c>
      <c r="DJ76" s="13">
        <v>494738.91006570641</v>
      </c>
      <c r="DK76" s="7"/>
      <c r="DL76" s="7"/>
      <c r="DM76" s="7"/>
      <c r="DN76" s="7"/>
      <c r="DP76" s="7"/>
    </row>
    <row r="77" spans="2:120">
      <c r="B77" s="90">
        <v>64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>
        <v>492.16303415735251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>
        <v>223.10794904095687</v>
      </c>
      <c r="AM77" s="10">
        <v>74836.708485695417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>
        <v>55.75141905000001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>
        <v>75607.730887943719</v>
      </c>
      <c r="DK77" s="7"/>
      <c r="DL77" s="7"/>
      <c r="DM77" s="7"/>
      <c r="DN77" s="7"/>
      <c r="DP77" s="7"/>
    </row>
    <row r="78" spans="2:120">
      <c r="B78" s="90">
        <v>65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>
        <v>157639.35920536757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>
        <v>11.150283810000001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>
        <v>157650.50948917758</v>
      </c>
      <c r="DK78" s="7"/>
      <c r="DL78" s="7"/>
      <c r="DM78" s="7"/>
      <c r="DN78" s="7"/>
      <c r="DP78" s="7"/>
    </row>
    <row r="79" spans="2:120">
      <c r="B79" s="90">
        <v>66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>
        <v>927202.10241931805</v>
      </c>
      <c r="AP79" s="10">
        <v>11803.046353536292</v>
      </c>
      <c r="AQ79" s="10" t="s">
        <v>289</v>
      </c>
      <c r="AR79" s="10" t="s">
        <v>289</v>
      </c>
      <c r="AS79" s="10">
        <v>3.5000000000000003E-2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>
        <v>349.8642861606319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.150283810000001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>
        <v>939366.19834282505</v>
      </c>
      <c r="DK79" s="7"/>
      <c r="DL79" s="7"/>
      <c r="DM79" s="7"/>
      <c r="DN79" s="7"/>
      <c r="DP79" s="7"/>
    </row>
    <row r="80" spans="2:120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14236.294905615458</v>
      </c>
      <c r="AP80" s="10">
        <v>606992.80875815626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>
        <v>52.754432676886843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615.19203890492963</v>
      </c>
      <c r="BI80" s="10" t="s">
        <v>289</v>
      </c>
      <c r="BJ80" s="10" t="s">
        <v>289</v>
      </c>
      <c r="BK80" s="10" t="s">
        <v>289</v>
      </c>
      <c r="BL80" s="10">
        <v>1036.4577761915612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>
        <v>622933.50791154511</v>
      </c>
      <c r="DK80" s="7"/>
      <c r="DL80" s="7"/>
      <c r="DM80" s="7"/>
      <c r="DN80" s="7"/>
      <c r="DP80" s="7"/>
    </row>
    <row r="81" spans="2:120">
      <c r="B81" s="90">
        <v>68</v>
      </c>
      <c r="C81" s="10" t="s">
        <v>289</v>
      </c>
      <c r="D81" s="10" t="s">
        <v>289</v>
      </c>
      <c r="E81" s="10" t="s">
        <v>289</v>
      </c>
      <c r="F81" s="10" t="s">
        <v>289</v>
      </c>
      <c r="G81" s="10" t="s">
        <v>289</v>
      </c>
      <c r="H81" s="10" t="s">
        <v>289</v>
      </c>
      <c r="I81" s="10" t="s">
        <v>289</v>
      </c>
      <c r="J81" s="10" t="s">
        <v>289</v>
      </c>
      <c r="K81" s="10" t="s">
        <v>289</v>
      </c>
      <c r="L81" s="10" t="s">
        <v>289</v>
      </c>
      <c r="M81" s="10" t="s">
        <v>289</v>
      </c>
      <c r="N81" s="10" t="s">
        <v>289</v>
      </c>
      <c r="O81" s="10" t="s">
        <v>289</v>
      </c>
      <c r="P81" s="10" t="s">
        <v>289</v>
      </c>
      <c r="Q81" s="10" t="s">
        <v>289</v>
      </c>
      <c r="R81" s="10" t="s">
        <v>289</v>
      </c>
      <c r="S81" s="10" t="s">
        <v>289</v>
      </c>
      <c r="T81" s="10" t="s">
        <v>289</v>
      </c>
      <c r="U81" s="10" t="s">
        <v>289</v>
      </c>
      <c r="V81" s="10" t="s">
        <v>289</v>
      </c>
      <c r="W81" s="10" t="s">
        <v>289</v>
      </c>
      <c r="X81" s="10" t="s">
        <v>289</v>
      </c>
      <c r="Y81" s="10" t="s">
        <v>289</v>
      </c>
      <c r="Z81" s="10" t="s">
        <v>289</v>
      </c>
      <c r="AA81" s="10" t="s">
        <v>289</v>
      </c>
      <c r="AB81" s="10" t="s">
        <v>289</v>
      </c>
      <c r="AC81" s="10" t="s">
        <v>289</v>
      </c>
      <c r="AD81" s="10" t="s">
        <v>289</v>
      </c>
      <c r="AE81" s="10" t="s">
        <v>289</v>
      </c>
      <c r="AF81" s="10" t="s">
        <v>289</v>
      </c>
      <c r="AG81" s="10" t="s">
        <v>289</v>
      </c>
      <c r="AH81" s="10" t="s">
        <v>289</v>
      </c>
      <c r="AI81" s="10" t="s">
        <v>289</v>
      </c>
      <c r="AJ81" s="10" t="s">
        <v>289</v>
      </c>
      <c r="AK81" s="10">
        <v>596.33200744797318</v>
      </c>
      <c r="AL81" s="10" t="s">
        <v>289</v>
      </c>
      <c r="AM81" s="10" t="s">
        <v>289</v>
      </c>
      <c r="AN81" s="10" t="s">
        <v>289</v>
      </c>
      <c r="AO81" s="10">
        <v>395.79908883062893</v>
      </c>
      <c r="AP81" s="10">
        <v>54640.403299851561</v>
      </c>
      <c r="AQ81" s="10" t="s">
        <v>289</v>
      </c>
      <c r="AR81" s="10">
        <v>373.53505051554282</v>
      </c>
      <c r="AS81" s="10" t="s">
        <v>289</v>
      </c>
      <c r="AT81" s="10" t="s">
        <v>289</v>
      </c>
      <c r="AU81" s="10" t="s">
        <v>289</v>
      </c>
      <c r="AV81" s="10" t="s">
        <v>289</v>
      </c>
      <c r="AW81" s="10" t="s">
        <v>289</v>
      </c>
      <c r="AX81" s="10" t="s">
        <v>289</v>
      </c>
      <c r="AY81" s="10" t="s">
        <v>289</v>
      </c>
      <c r="AZ81" s="10">
        <v>1266.371476567102</v>
      </c>
      <c r="BA81" s="10" t="s">
        <v>289</v>
      </c>
      <c r="BB81" s="10">
        <v>34.304100455440164</v>
      </c>
      <c r="BC81" s="10" t="s">
        <v>289</v>
      </c>
      <c r="BD81" s="10" t="s">
        <v>289</v>
      </c>
      <c r="BE81" s="10" t="s">
        <v>289</v>
      </c>
      <c r="BF81" s="10" t="s">
        <v>289</v>
      </c>
      <c r="BG81" s="10" t="s">
        <v>289</v>
      </c>
      <c r="BH81" s="10">
        <v>340.98502765957448</v>
      </c>
      <c r="BI81" s="10" t="s">
        <v>289</v>
      </c>
      <c r="BJ81" s="10" t="s">
        <v>289</v>
      </c>
      <c r="BK81" s="10" t="s">
        <v>289</v>
      </c>
      <c r="BL81" s="10">
        <v>479.02723585093656</v>
      </c>
      <c r="BM81" s="10">
        <v>315.00700000000001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 t="s">
        <v>289</v>
      </c>
      <c r="BW81" s="10" t="s">
        <v>289</v>
      </c>
      <c r="BX81" s="10" t="s">
        <v>289</v>
      </c>
      <c r="BY81" s="10" t="s">
        <v>289</v>
      </c>
      <c r="BZ81" s="10" t="s">
        <v>289</v>
      </c>
      <c r="CA81" s="10" t="s">
        <v>289</v>
      </c>
      <c r="CB81" s="10" t="s">
        <v>289</v>
      </c>
      <c r="CC81" s="10" t="s">
        <v>289</v>
      </c>
      <c r="CD81" s="10" t="s">
        <v>289</v>
      </c>
      <c r="CE81" s="10" t="s">
        <v>289</v>
      </c>
      <c r="CF81" s="10" t="s">
        <v>289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 t="s">
        <v>28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 t="s">
        <v>289</v>
      </c>
      <c r="CV81" s="10" t="s">
        <v>289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 t="s">
        <v>289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 t="s">
        <v>289</v>
      </c>
      <c r="DG81" s="10" t="s">
        <v>289</v>
      </c>
      <c r="DH81" s="10" t="s">
        <v>289</v>
      </c>
      <c r="DI81" s="10" t="s">
        <v>289</v>
      </c>
      <c r="DJ81" s="13">
        <v>58441.764287178761</v>
      </c>
      <c r="DK81" s="7"/>
      <c r="DL81" s="7"/>
      <c r="DM81" s="7"/>
      <c r="DN81" s="7"/>
      <c r="DP81" s="7"/>
    </row>
    <row r="82" spans="2:120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 t="s">
        <v>289</v>
      </c>
      <c r="AP82" s="10" t="s">
        <v>289</v>
      </c>
      <c r="AQ82" s="10">
        <v>1316271.5622698818</v>
      </c>
      <c r="AR82" s="10" t="s">
        <v>289</v>
      </c>
      <c r="AS82" s="10" t="s">
        <v>289</v>
      </c>
      <c r="AT82" s="10" t="s">
        <v>289</v>
      </c>
      <c r="AU82" s="10" t="s">
        <v>289</v>
      </c>
      <c r="AV82" s="10" t="s">
        <v>289</v>
      </c>
      <c r="AW82" s="10" t="s">
        <v>289</v>
      </c>
      <c r="AX82" s="10" t="s">
        <v>289</v>
      </c>
      <c r="AY82" s="10" t="s">
        <v>289</v>
      </c>
      <c r="AZ82" s="10" t="s">
        <v>289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 t="s">
        <v>289</v>
      </c>
      <c r="BF82" s="10" t="s">
        <v>289</v>
      </c>
      <c r="BG82" s="10" t="s">
        <v>289</v>
      </c>
      <c r="BH82" s="10" t="s">
        <v>289</v>
      </c>
      <c r="BI82" s="10" t="s">
        <v>289</v>
      </c>
      <c r="BJ82" s="10" t="s">
        <v>289</v>
      </c>
      <c r="BK82" s="10" t="s">
        <v>289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 t="s">
        <v>289</v>
      </c>
      <c r="DH82" s="10" t="s">
        <v>289</v>
      </c>
      <c r="DI82" s="10" t="s">
        <v>289</v>
      </c>
      <c r="DJ82" s="13">
        <v>1316271.5622698818</v>
      </c>
      <c r="DK82" s="7"/>
      <c r="DL82" s="7"/>
      <c r="DM82" s="7"/>
      <c r="DN82" s="7"/>
      <c r="DP82" s="7"/>
    </row>
    <row r="83" spans="2:120">
      <c r="B83" s="22">
        <v>70</v>
      </c>
      <c r="C83" s="5" t="s">
        <v>289</v>
      </c>
      <c r="D83" s="5" t="s">
        <v>289</v>
      </c>
      <c r="E83" s="5" t="s">
        <v>289</v>
      </c>
      <c r="F83" s="5" t="s">
        <v>289</v>
      </c>
      <c r="G83" s="5" t="s">
        <v>289</v>
      </c>
      <c r="H83" s="5" t="s">
        <v>289</v>
      </c>
      <c r="I83" s="5" t="s">
        <v>289</v>
      </c>
      <c r="J83" s="5" t="s">
        <v>289</v>
      </c>
      <c r="K83" s="5" t="s">
        <v>289</v>
      </c>
      <c r="L83" s="5" t="s">
        <v>289</v>
      </c>
      <c r="M83" s="5" t="s">
        <v>289</v>
      </c>
      <c r="N83" s="5" t="s">
        <v>289</v>
      </c>
      <c r="O83" s="5" t="s">
        <v>289</v>
      </c>
      <c r="P83" s="5" t="s">
        <v>289</v>
      </c>
      <c r="Q83" s="5" t="s">
        <v>289</v>
      </c>
      <c r="R83" s="5" t="s">
        <v>289</v>
      </c>
      <c r="S83" s="5" t="s">
        <v>289</v>
      </c>
      <c r="T83" s="5" t="s">
        <v>289</v>
      </c>
      <c r="U83" s="5" t="s">
        <v>289</v>
      </c>
      <c r="V83" s="5" t="s">
        <v>289</v>
      </c>
      <c r="W83" s="5" t="s">
        <v>289</v>
      </c>
      <c r="X83" s="5" t="s">
        <v>289</v>
      </c>
      <c r="Y83" s="5" t="s">
        <v>289</v>
      </c>
      <c r="Z83" s="5" t="s">
        <v>289</v>
      </c>
      <c r="AA83" s="5" t="s">
        <v>289</v>
      </c>
      <c r="AB83" s="5" t="s">
        <v>289</v>
      </c>
      <c r="AC83" s="5" t="s">
        <v>289</v>
      </c>
      <c r="AD83" s="5" t="s">
        <v>289</v>
      </c>
      <c r="AE83" s="5" t="s">
        <v>289</v>
      </c>
      <c r="AF83" s="5" t="s">
        <v>289</v>
      </c>
      <c r="AG83" s="5" t="s">
        <v>289</v>
      </c>
      <c r="AH83" s="5" t="s">
        <v>289</v>
      </c>
      <c r="AI83" s="5" t="s">
        <v>289</v>
      </c>
      <c r="AJ83" s="5" t="s">
        <v>289</v>
      </c>
      <c r="AK83" s="5" t="s">
        <v>289</v>
      </c>
      <c r="AL83" s="5" t="s">
        <v>289</v>
      </c>
      <c r="AM83" s="5" t="s">
        <v>289</v>
      </c>
      <c r="AN83" s="5" t="s">
        <v>289</v>
      </c>
      <c r="AO83" s="5" t="s">
        <v>289</v>
      </c>
      <c r="AP83" s="5" t="s">
        <v>289</v>
      </c>
      <c r="AQ83" s="5">
        <v>94040.604444828234</v>
      </c>
      <c r="AR83" s="5" t="s">
        <v>289</v>
      </c>
      <c r="AS83" s="5" t="s">
        <v>289</v>
      </c>
      <c r="AT83" s="5" t="s">
        <v>289</v>
      </c>
      <c r="AU83" s="5" t="s">
        <v>289</v>
      </c>
      <c r="AV83" s="5" t="s">
        <v>289</v>
      </c>
      <c r="AW83" s="5" t="s">
        <v>289</v>
      </c>
      <c r="AX83" s="5" t="s">
        <v>289</v>
      </c>
      <c r="AY83" s="5" t="s">
        <v>289</v>
      </c>
      <c r="AZ83" s="5" t="s">
        <v>289</v>
      </c>
      <c r="BA83" s="5" t="s">
        <v>289</v>
      </c>
      <c r="BB83" s="5" t="s">
        <v>289</v>
      </c>
      <c r="BC83" s="5" t="s">
        <v>289</v>
      </c>
      <c r="BD83" s="5" t="s">
        <v>289</v>
      </c>
      <c r="BE83" s="5" t="s">
        <v>289</v>
      </c>
      <c r="BF83" s="5" t="s">
        <v>289</v>
      </c>
      <c r="BG83" s="5" t="s">
        <v>289</v>
      </c>
      <c r="BH83" s="5" t="s">
        <v>289</v>
      </c>
      <c r="BI83" s="5" t="s">
        <v>289</v>
      </c>
      <c r="BJ83" s="5" t="s">
        <v>289</v>
      </c>
      <c r="BK83" s="5" t="s">
        <v>289</v>
      </c>
      <c r="BL83" s="5" t="s">
        <v>289</v>
      </c>
      <c r="BM83" s="5" t="s">
        <v>289</v>
      </c>
      <c r="BN83" s="5" t="s">
        <v>289</v>
      </c>
      <c r="BO83" s="5" t="s">
        <v>289</v>
      </c>
      <c r="BP83" s="5" t="s">
        <v>289</v>
      </c>
      <c r="BQ83" s="5" t="s">
        <v>289</v>
      </c>
      <c r="BR83" s="5" t="s">
        <v>289</v>
      </c>
      <c r="BS83" s="5" t="s">
        <v>289</v>
      </c>
      <c r="BT83" s="5" t="s">
        <v>289</v>
      </c>
      <c r="BU83" s="5" t="s">
        <v>289</v>
      </c>
      <c r="BV83" s="5" t="s">
        <v>289</v>
      </c>
      <c r="BW83" s="5" t="s">
        <v>289</v>
      </c>
      <c r="BX83" s="5" t="s">
        <v>289</v>
      </c>
      <c r="BY83" s="5" t="s">
        <v>289</v>
      </c>
      <c r="BZ83" s="5" t="s">
        <v>289</v>
      </c>
      <c r="CA83" s="5" t="s">
        <v>289</v>
      </c>
      <c r="CB83" s="5" t="s">
        <v>289</v>
      </c>
      <c r="CC83" s="5" t="s">
        <v>289</v>
      </c>
      <c r="CD83" s="5" t="s">
        <v>289</v>
      </c>
      <c r="CE83" s="5" t="s">
        <v>289</v>
      </c>
      <c r="CF83" s="5" t="s">
        <v>289</v>
      </c>
      <c r="CG83" s="5" t="s">
        <v>289</v>
      </c>
      <c r="CH83" s="5" t="s">
        <v>289</v>
      </c>
      <c r="CI83" s="5" t="s">
        <v>289</v>
      </c>
      <c r="CJ83" s="5" t="s">
        <v>289</v>
      </c>
      <c r="CK83" s="5" t="s">
        <v>289</v>
      </c>
      <c r="CL83" s="5" t="s">
        <v>289</v>
      </c>
      <c r="CM83" s="5" t="s">
        <v>289</v>
      </c>
      <c r="CN83" s="5" t="s">
        <v>289</v>
      </c>
      <c r="CO83" s="5" t="s">
        <v>289</v>
      </c>
      <c r="CP83" s="5" t="s">
        <v>289</v>
      </c>
      <c r="CQ83" s="5" t="s">
        <v>289</v>
      </c>
      <c r="CR83" s="5" t="s">
        <v>289</v>
      </c>
      <c r="CS83" s="5" t="s">
        <v>289</v>
      </c>
      <c r="CT83" s="5" t="s">
        <v>289</v>
      </c>
      <c r="CU83" s="5" t="s">
        <v>289</v>
      </c>
      <c r="CV83" s="5" t="s">
        <v>289</v>
      </c>
      <c r="CW83" s="5" t="s">
        <v>289</v>
      </c>
      <c r="CX83" s="5" t="s">
        <v>289</v>
      </c>
      <c r="CY83" s="5" t="s">
        <v>289</v>
      </c>
      <c r="CZ83" s="5" t="s">
        <v>289</v>
      </c>
      <c r="DA83" s="5" t="s">
        <v>289</v>
      </c>
      <c r="DB83" s="5" t="s">
        <v>289</v>
      </c>
      <c r="DC83" s="5" t="s">
        <v>289</v>
      </c>
      <c r="DD83" s="5" t="s">
        <v>289</v>
      </c>
      <c r="DE83" s="5" t="s">
        <v>289</v>
      </c>
      <c r="DF83" s="5" t="s">
        <v>289</v>
      </c>
      <c r="DG83" s="5" t="s">
        <v>289</v>
      </c>
      <c r="DH83" s="5" t="s">
        <v>289</v>
      </c>
      <c r="DI83" s="5" t="s">
        <v>289</v>
      </c>
      <c r="DJ83" s="5">
        <v>94040.604444828234</v>
      </c>
      <c r="DK83" s="7"/>
      <c r="DL83" s="7"/>
      <c r="DM83" s="7"/>
      <c r="DN83" s="7"/>
      <c r="DP83" s="7"/>
    </row>
    <row r="84" spans="2:120">
      <c r="B84" s="90">
        <v>71</v>
      </c>
      <c r="C84" s="10" t="s">
        <v>289</v>
      </c>
      <c r="D84" s="10" t="s">
        <v>289</v>
      </c>
      <c r="E84" s="10" t="s">
        <v>289</v>
      </c>
      <c r="F84" s="10" t="s">
        <v>289</v>
      </c>
      <c r="G84" s="10" t="s">
        <v>289</v>
      </c>
      <c r="H84" s="10" t="s">
        <v>289</v>
      </c>
      <c r="I84" s="10" t="s">
        <v>289</v>
      </c>
      <c r="J84" s="10" t="s">
        <v>289</v>
      </c>
      <c r="K84" s="10" t="s">
        <v>289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 t="s">
        <v>289</v>
      </c>
      <c r="V84" s="10" t="s">
        <v>289</v>
      </c>
      <c r="W84" s="10" t="s">
        <v>289</v>
      </c>
      <c r="X84" s="10" t="s">
        <v>289</v>
      </c>
      <c r="Y84" s="10" t="s">
        <v>289</v>
      </c>
      <c r="Z84" s="10" t="s">
        <v>289</v>
      </c>
      <c r="AA84" s="10" t="s">
        <v>289</v>
      </c>
      <c r="AB84" s="10" t="s">
        <v>289</v>
      </c>
      <c r="AC84" s="10" t="s">
        <v>289</v>
      </c>
      <c r="AD84" s="10" t="s">
        <v>289</v>
      </c>
      <c r="AE84" s="10" t="s">
        <v>289</v>
      </c>
      <c r="AF84" s="10" t="s">
        <v>289</v>
      </c>
      <c r="AG84" s="10" t="s">
        <v>289</v>
      </c>
      <c r="AH84" s="10" t="s">
        <v>289</v>
      </c>
      <c r="AI84" s="10" t="s">
        <v>289</v>
      </c>
      <c r="AJ84" s="10" t="s">
        <v>289</v>
      </c>
      <c r="AK84" s="10" t="s">
        <v>289</v>
      </c>
      <c r="AL84" s="10" t="s">
        <v>289</v>
      </c>
      <c r="AM84" s="10" t="s">
        <v>289</v>
      </c>
      <c r="AN84" s="10" t="s">
        <v>289</v>
      </c>
      <c r="AO84" s="10" t="s">
        <v>289</v>
      </c>
      <c r="AP84" s="10">
        <v>2972.9338384980483</v>
      </c>
      <c r="AQ84" s="10">
        <v>709.3127990285368</v>
      </c>
      <c r="AR84" s="10">
        <v>450663.23903033504</v>
      </c>
      <c r="AS84" s="10">
        <v>6182.6610878213924</v>
      </c>
      <c r="AT84" s="10">
        <v>8559.5618109756397</v>
      </c>
      <c r="AU84" s="10" t="s">
        <v>289</v>
      </c>
      <c r="AV84" s="10" t="s">
        <v>289</v>
      </c>
      <c r="AW84" s="10" t="s">
        <v>289</v>
      </c>
      <c r="AX84" s="10" t="s">
        <v>289</v>
      </c>
      <c r="AY84" s="10" t="s">
        <v>289</v>
      </c>
      <c r="AZ84" s="10" t="s">
        <v>289</v>
      </c>
      <c r="BA84" s="10" t="s">
        <v>289</v>
      </c>
      <c r="BB84" s="10">
        <v>2224.50048665549</v>
      </c>
      <c r="BC84" s="10" t="s">
        <v>289</v>
      </c>
      <c r="BD84" s="10" t="s">
        <v>289</v>
      </c>
      <c r="BE84" s="10" t="s">
        <v>289</v>
      </c>
      <c r="BF84" s="10" t="s">
        <v>289</v>
      </c>
      <c r="BG84" s="10" t="s">
        <v>289</v>
      </c>
      <c r="BH84" s="10">
        <v>552.96900000000005</v>
      </c>
      <c r="BI84" s="10" t="s">
        <v>289</v>
      </c>
      <c r="BJ84" s="10" t="s">
        <v>289</v>
      </c>
      <c r="BK84" s="10" t="s">
        <v>289</v>
      </c>
      <c r="BL84" s="10" t="s">
        <v>289</v>
      </c>
      <c r="BM84" s="10">
        <v>9.6153846143920418E-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 t="s">
        <v>289</v>
      </c>
      <c r="BV84" s="10" t="s">
        <v>289</v>
      </c>
      <c r="BW84" s="10" t="s">
        <v>289</v>
      </c>
      <c r="BX84" s="10" t="s">
        <v>289</v>
      </c>
      <c r="BY84" s="10" t="s">
        <v>289</v>
      </c>
      <c r="BZ84" s="10" t="s">
        <v>289</v>
      </c>
      <c r="CA84" s="10" t="s">
        <v>289</v>
      </c>
      <c r="CB84" s="10" t="s">
        <v>289</v>
      </c>
      <c r="CC84" s="10" t="s">
        <v>289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 t="s">
        <v>289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 t="s">
        <v>289</v>
      </c>
      <c r="CQ84" s="10" t="s">
        <v>289</v>
      </c>
      <c r="CR84" s="10" t="s">
        <v>289</v>
      </c>
      <c r="CS84" s="10" t="s">
        <v>289</v>
      </c>
      <c r="CT84" s="10" t="s">
        <v>289</v>
      </c>
      <c r="CU84" s="10" t="s">
        <v>289</v>
      </c>
      <c r="CV84" s="10" t="s">
        <v>289</v>
      </c>
      <c r="CW84" s="10" t="s">
        <v>289</v>
      </c>
      <c r="CX84" s="10" t="s">
        <v>289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 t="s">
        <v>289</v>
      </c>
      <c r="DG84" s="10" t="s">
        <v>289</v>
      </c>
      <c r="DH84" s="10" t="s">
        <v>289</v>
      </c>
      <c r="DI84" s="10" t="s">
        <v>289</v>
      </c>
      <c r="DJ84" s="13">
        <v>471865.17814946803</v>
      </c>
      <c r="DK84" s="7"/>
      <c r="DL84" s="7"/>
      <c r="DM84" s="7"/>
      <c r="DN84" s="7"/>
      <c r="DP84" s="7"/>
    </row>
    <row r="85" spans="2:120">
      <c r="B85" s="90">
        <v>72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>
        <v>332819.0405023371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>
        <v>213.08508939394599</v>
      </c>
      <c r="AY85" s="10">
        <v>6647.872805952431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>
        <v>339679.99839768349</v>
      </c>
      <c r="DK85" s="7"/>
      <c r="DL85" s="7"/>
      <c r="DM85" s="7"/>
      <c r="DN85" s="7"/>
      <c r="DP85" s="7"/>
    </row>
    <row r="86" spans="2:120">
      <c r="B86" s="90">
        <v>73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>
        <v>117.98764875591002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>
        <v>7351.3919808380369</v>
      </c>
      <c r="AQ86" s="10">
        <v>409805.21217384998</v>
      </c>
      <c r="AR86" s="10">
        <v>91973.901410271952</v>
      </c>
      <c r="AS86" s="10">
        <v>86552.938201981771</v>
      </c>
      <c r="AT86" s="10">
        <v>10031.403994297103</v>
      </c>
      <c r="AU86" s="10" t="s">
        <v>289</v>
      </c>
      <c r="AV86" s="10">
        <v>3829.9211191210566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>
        <v>13921.395736104358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>
        <v>4.285714285678921E-4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>
        <v>8.8219180615851656E-3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>
        <v>623584.16151570959</v>
      </c>
      <c r="DK86" s="7"/>
      <c r="DL86" s="7"/>
      <c r="DM86" s="7"/>
      <c r="DN86" s="7"/>
      <c r="DP86" s="7"/>
    </row>
    <row r="87" spans="2:120">
      <c r="B87" s="90">
        <v>74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>
        <v>695.00752205947504</v>
      </c>
      <c r="AL87" s="10">
        <v>132.98216988924571</v>
      </c>
      <c r="AM87" s="10">
        <v>900.8354614294326</v>
      </c>
      <c r="AN87" s="10" t="s">
        <v>289</v>
      </c>
      <c r="AO87" s="10" t="s">
        <v>289</v>
      </c>
      <c r="AP87" s="10" t="s">
        <v>289</v>
      </c>
      <c r="AQ87" s="10">
        <v>8.1429999999999989</v>
      </c>
      <c r="AR87" s="10">
        <v>1140.4975289035085</v>
      </c>
      <c r="AS87" s="10">
        <v>5065.2494206534548</v>
      </c>
      <c r="AT87" s="10">
        <v>812908.77288953576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>
        <v>194.73431803541754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>
        <v>19.327000000000002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>
        <v>48.904000000000003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>
        <v>135.791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>
        <v>1565.9360000000001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>
        <v>3341.1189076199998</v>
      </c>
      <c r="DB87" s="10">
        <v>5.5572999999999997E-2</v>
      </c>
      <c r="DC87" s="10">
        <v>151.23551258499998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>
        <v>826308.59030371124</v>
      </c>
      <c r="DK87" s="7"/>
      <c r="DL87" s="7"/>
      <c r="DM87" s="7"/>
      <c r="DN87" s="7"/>
      <c r="DP87" s="7"/>
    </row>
    <row r="88" spans="2:120">
      <c r="B88" s="90">
        <v>75</v>
      </c>
      <c r="C88" s="10" t="s">
        <v>289</v>
      </c>
      <c r="D88" s="10" t="s">
        <v>289</v>
      </c>
      <c r="E88" s="10" t="s">
        <v>289</v>
      </c>
      <c r="F88" s="10" t="s">
        <v>289</v>
      </c>
      <c r="G88" s="10" t="s">
        <v>289</v>
      </c>
      <c r="H88" s="10" t="s">
        <v>289</v>
      </c>
      <c r="I88" s="10" t="s">
        <v>289</v>
      </c>
      <c r="J88" s="10" t="s">
        <v>289</v>
      </c>
      <c r="K88" s="10" t="s">
        <v>289</v>
      </c>
      <c r="L88" s="10" t="s">
        <v>289</v>
      </c>
      <c r="M88" s="10" t="s">
        <v>289</v>
      </c>
      <c r="N88" s="10" t="s">
        <v>289</v>
      </c>
      <c r="O88" s="10" t="s">
        <v>289</v>
      </c>
      <c r="P88" s="10" t="s">
        <v>289</v>
      </c>
      <c r="Q88" s="10" t="s">
        <v>289</v>
      </c>
      <c r="R88" s="10" t="s">
        <v>289</v>
      </c>
      <c r="S88" s="10" t="s">
        <v>289</v>
      </c>
      <c r="T88" s="10" t="s">
        <v>289</v>
      </c>
      <c r="U88" s="10" t="s">
        <v>289</v>
      </c>
      <c r="V88" s="10" t="s">
        <v>289</v>
      </c>
      <c r="W88" s="10" t="s">
        <v>289</v>
      </c>
      <c r="X88" s="10" t="s">
        <v>289</v>
      </c>
      <c r="Y88" s="10" t="s">
        <v>289</v>
      </c>
      <c r="Z88" s="10" t="s">
        <v>289</v>
      </c>
      <c r="AA88" s="10" t="s">
        <v>289</v>
      </c>
      <c r="AB88" s="10" t="s">
        <v>289</v>
      </c>
      <c r="AC88" s="10" t="s">
        <v>289</v>
      </c>
      <c r="AD88" s="10" t="s">
        <v>289</v>
      </c>
      <c r="AE88" s="10" t="s">
        <v>289</v>
      </c>
      <c r="AF88" s="10" t="s">
        <v>289</v>
      </c>
      <c r="AG88" s="10" t="s">
        <v>289</v>
      </c>
      <c r="AH88" s="10" t="s">
        <v>289</v>
      </c>
      <c r="AI88" s="10" t="s">
        <v>289</v>
      </c>
      <c r="AJ88" s="10" t="s">
        <v>289</v>
      </c>
      <c r="AK88" s="10" t="s">
        <v>289</v>
      </c>
      <c r="AL88" s="10" t="s">
        <v>289</v>
      </c>
      <c r="AM88" s="10" t="s">
        <v>289</v>
      </c>
      <c r="AN88" s="10" t="s">
        <v>289</v>
      </c>
      <c r="AO88" s="10" t="s">
        <v>289</v>
      </c>
      <c r="AP88" s="10" t="s">
        <v>289</v>
      </c>
      <c r="AQ88" s="10" t="s">
        <v>289</v>
      </c>
      <c r="AR88" s="10" t="s">
        <v>289</v>
      </c>
      <c r="AS88" s="10" t="s">
        <v>289</v>
      </c>
      <c r="AT88" s="10" t="s">
        <v>289</v>
      </c>
      <c r="AU88" s="10">
        <v>997129.99647008313</v>
      </c>
      <c r="AV88" s="10" t="s">
        <v>289</v>
      </c>
      <c r="AW88" s="10" t="s">
        <v>289</v>
      </c>
      <c r="AX88" s="10" t="s">
        <v>289</v>
      </c>
      <c r="AY88" s="10" t="s">
        <v>289</v>
      </c>
      <c r="AZ88" s="10" t="s">
        <v>289</v>
      </c>
      <c r="BA88" s="10" t="s">
        <v>289</v>
      </c>
      <c r="BB88" s="10" t="s">
        <v>289</v>
      </c>
      <c r="BC88" s="10" t="s">
        <v>289</v>
      </c>
      <c r="BD88" s="10" t="s">
        <v>289</v>
      </c>
      <c r="BE88" s="10" t="s">
        <v>289</v>
      </c>
      <c r="BF88" s="10" t="s">
        <v>289</v>
      </c>
      <c r="BG88" s="10" t="s">
        <v>289</v>
      </c>
      <c r="BH88" s="10" t="s">
        <v>289</v>
      </c>
      <c r="BI88" s="10" t="s">
        <v>289</v>
      </c>
      <c r="BJ88" s="10" t="s">
        <v>289</v>
      </c>
      <c r="BK88" s="10" t="s">
        <v>289</v>
      </c>
      <c r="BL88" s="10" t="s">
        <v>289</v>
      </c>
      <c r="BM88" s="10" t="s">
        <v>289</v>
      </c>
      <c r="BN88" s="10" t="s">
        <v>289</v>
      </c>
      <c r="BO88" s="10" t="s">
        <v>289</v>
      </c>
      <c r="BP88" s="10" t="s">
        <v>289</v>
      </c>
      <c r="BQ88" s="10" t="s">
        <v>289</v>
      </c>
      <c r="BR88" s="10" t="s">
        <v>289</v>
      </c>
      <c r="BS88" s="10" t="s">
        <v>289</v>
      </c>
      <c r="BT88" s="10" t="s">
        <v>289</v>
      </c>
      <c r="BU88" s="10" t="s">
        <v>289</v>
      </c>
      <c r="BV88" s="10" t="s">
        <v>289</v>
      </c>
      <c r="BW88" s="10" t="s">
        <v>289</v>
      </c>
      <c r="BX88" s="10" t="s">
        <v>289</v>
      </c>
      <c r="BY88" s="10" t="s">
        <v>289</v>
      </c>
      <c r="BZ88" s="10" t="s">
        <v>289</v>
      </c>
      <c r="CA88" s="10" t="s">
        <v>289</v>
      </c>
      <c r="CB88" s="10" t="s">
        <v>289</v>
      </c>
      <c r="CC88" s="10" t="s">
        <v>289</v>
      </c>
      <c r="CD88" s="10" t="s">
        <v>289</v>
      </c>
      <c r="CE88" s="10" t="s">
        <v>289</v>
      </c>
      <c r="CF88" s="10" t="s">
        <v>289</v>
      </c>
      <c r="CG88" s="10" t="s">
        <v>289</v>
      </c>
      <c r="CH88" s="10" t="s">
        <v>289</v>
      </c>
      <c r="CI88" s="10" t="s">
        <v>289</v>
      </c>
      <c r="CJ88" s="10" t="s">
        <v>289</v>
      </c>
      <c r="CK88" s="10" t="s">
        <v>289</v>
      </c>
      <c r="CL88" s="10" t="s">
        <v>289</v>
      </c>
      <c r="CM88" s="10" t="s">
        <v>289</v>
      </c>
      <c r="CN88" s="10" t="s">
        <v>289</v>
      </c>
      <c r="CO88" s="10" t="s">
        <v>289</v>
      </c>
      <c r="CP88" s="10" t="s">
        <v>289</v>
      </c>
      <c r="CQ88" s="10" t="s">
        <v>289</v>
      </c>
      <c r="CR88" s="10" t="s">
        <v>289</v>
      </c>
      <c r="CS88" s="10" t="s">
        <v>289</v>
      </c>
      <c r="CT88" s="10" t="s">
        <v>289</v>
      </c>
      <c r="CU88" s="10" t="s">
        <v>289</v>
      </c>
      <c r="CV88" s="10" t="s">
        <v>289</v>
      </c>
      <c r="CW88" s="10" t="s">
        <v>289</v>
      </c>
      <c r="CX88" s="10" t="s">
        <v>289</v>
      </c>
      <c r="CY88" s="10" t="s">
        <v>289</v>
      </c>
      <c r="CZ88" s="10" t="s">
        <v>289</v>
      </c>
      <c r="DA88" s="10" t="s">
        <v>289</v>
      </c>
      <c r="DB88" s="10" t="s">
        <v>289</v>
      </c>
      <c r="DC88" s="10" t="s">
        <v>289</v>
      </c>
      <c r="DD88" s="10" t="s">
        <v>289</v>
      </c>
      <c r="DE88" s="10" t="s">
        <v>289</v>
      </c>
      <c r="DF88" s="10" t="s">
        <v>289</v>
      </c>
      <c r="DG88" s="10" t="s">
        <v>289</v>
      </c>
      <c r="DH88" s="10" t="s">
        <v>289</v>
      </c>
      <c r="DI88" s="10" t="s">
        <v>289</v>
      </c>
      <c r="DJ88" s="13">
        <v>997129.99647008313</v>
      </c>
      <c r="DK88" s="7"/>
      <c r="DL88" s="7"/>
      <c r="DM88" s="7"/>
      <c r="DN88" s="7"/>
      <c r="DP88" s="7"/>
    </row>
    <row r="89" spans="2:120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>
        <v>820774.6127242964</v>
      </c>
      <c r="AV89" s="10" t="s">
        <v>289</v>
      </c>
      <c r="AW89" s="10">
        <v>8.4399498234688466E-7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>
        <v>820774.61272514041</v>
      </c>
      <c r="DK89" s="7"/>
      <c r="DL89" s="7"/>
      <c r="DM89" s="7"/>
      <c r="DN89" s="7"/>
      <c r="DP89" s="7"/>
    </row>
    <row r="90" spans="2:120">
      <c r="B90" s="90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>
        <v>509425.26630981313</v>
      </c>
      <c r="AV90" s="10" t="s">
        <v>289</v>
      </c>
      <c r="AW90" s="10">
        <v>1534.0870495264533</v>
      </c>
      <c r="AX90" s="10" t="s">
        <v>289</v>
      </c>
      <c r="AY90" s="10" t="s">
        <v>289</v>
      </c>
      <c r="AZ90" s="10">
        <v>64.968691119219997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>
        <v>511024.32205045881</v>
      </c>
      <c r="DK90" s="7"/>
      <c r="DL90" s="7"/>
      <c r="DM90" s="7"/>
      <c r="DN90" s="7"/>
      <c r="DP90" s="7"/>
    </row>
    <row r="91" spans="2:120">
      <c r="B91" s="90">
        <v>78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>
        <v>531234.62796897767</v>
      </c>
      <c r="AV91" s="10" t="s">
        <v>289</v>
      </c>
      <c r="AW91" s="10">
        <v>4.3543373067223001E-6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>
        <v>531234.62797333195</v>
      </c>
      <c r="DK91" s="7"/>
      <c r="DL91" s="7"/>
      <c r="DM91" s="7"/>
      <c r="DN91" s="7"/>
      <c r="DP91" s="7"/>
    </row>
    <row r="92" spans="2:120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>
        <v>115050.01293813412</v>
      </c>
      <c r="AW92" s="10">
        <v>156.46121739130436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>
        <v>115206.47415552543</v>
      </c>
      <c r="DK92" s="7"/>
      <c r="DL92" s="7"/>
      <c r="DM92" s="7"/>
      <c r="DN92" s="7"/>
      <c r="DP92" s="7"/>
    </row>
    <row r="93" spans="2:120">
      <c r="B93" s="22">
        <v>80</v>
      </c>
      <c r="C93" s="5" t="s">
        <v>289</v>
      </c>
      <c r="D93" s="5" t="s">
        <v>289</v>
      </c>
      <c r="E93" s="5" t="s">
        <v>289</v>
      </c>
      <c r="F93" s="5" t="s">
        <v>289</v>
      </c>
      <c r="G93" s="5" t="s">
        <v>289</v>
      </c>
      <c r="H93" s="5" t="s">
        <v>289</v>
      </c>
      <c r="I93" s="5" t="s">
        <v>289</v>
      </c>
      <c r="J93" s="5" t="s">
        <v>289</v>
      </c>
      <c r="K93" s="5" t="s">
        <v>289</v>
      </c>
      <c r="L93" s="5" t="s">
        <v>289</v>
      </c>
      <c r="M93" s="5" t="s">
        <v>289</v>
      </c>
      <c r="N93" s="5" t="s">
        <v>289</v>
      </c>
      <c r="O93" s="5" t="s">
        <v>289</v>
      </c>
      <c r="P93" s="5" t="s">
        <v>289</v>
      </c>
      <c r="Q93" s="5" t="s">
        <v>289</v>
      </c>
      <c r="R93" s="5" t="s">
        <v>289</v>
      </c>
      <c r="S93" s="5" t="s">
        <v>289</v>
      </c>
      <c r="T93" s="5" t="s">
        <v>289</v>
      </c>
      <c r="U93" s="5" t="s">
        <v>289</v>
      </c>
      <c r="V93" s="5" t="s">
        <v>289</v>
      </c>
      <c r="W93" s="5" t="s">
        <v>289</v>
      </c>
      <c r="X93" s="5" t="s">
        <v>289</v>
      </c>
      <c r="Y93" s="5" t="s">
        <v>289</v>
      </c>
      <c r="Z93" s="5" t="s">
        <v>289</v>
      </c>
      <c r="AA93" s="5" t="s">
        <v>289</v>
      </c>
      <c r="AB93" s="5" t="s">
        <v>289</v>
      </c>
      <c r="AC93" s="5" t="s">
        <v>289</v>
      </c>
      <c r="AD93" s="5" t="s">
        <v>289</v>
      </c>
      <c r="AE93" s="5">
        <v>769.35300000000007</v>
      </c>
      <c r="AF93" s="5" t="s">
        <v>289</v>
      </c>
      <c r="AG93" s="5" t="s">
        <v>289</v>
      </c>
      <c r="AH93" s="5" t="s">
        <v>289</v>
      </c>
      <c r="AI93" s="5" t="s">
        <v>289</v>
      </c>
      <c r="AJ93" s="5" t="s">
        <v>289</v>
      </c>
      <c r="AK93" s="5" t="s">
        <v>289</v>
      </c>
      <c r="AL93" s="5" t="s">
        <v>289</v>
      </c>
      <c r="AM93" s="5" t="s">
        <v>289</v>
      </c>
      <c r="AN93" s="5" t="s">
        <v>289</v>
      </c>
      <c r="AO93" s="5" t="s">
        <v>289</v>
      </c>
      <c r="AP93" s="5" t="s">
        <v>289</v>
      </c>
      <c r="AQ93" s="5" t="s">
        <v>289</v>
      </c>
      <c r="AR93" s="5" t="s">
        <v>289</v>
      </c>
      <c r="AS93" s="5" t="s">
        <v>289</v>
      </c>
      <c r="AT93" s="5" t="s">
        <v>289</v>
      </c>
      <c r="AU93" s="5" t="s">
        <v>289</v>
      </c>
      <c r="AV93" s="5">
        <v>607595.12432079797</v>
      </c>
      <c r="AW93" s="5">
        <v>200.05850000000001</v>
      </c>
      <c r="AX93" s="5">
        <v>881.67192001617309</v>
      </c>
      <c r="AY93" s="5">
        <v>5228.6753507180165</v>
      </c>
      <c r="AZ93" s="5">
        <v>2000.7098504088256</v>
      </c>
      <c r="BA93" s="5" t="s">
        <v>289</v>
      </c>
      <c r="BB93" s="5" t="s">
        <v>289</v>
      </c>
      <c r="BC93" s="5" t="s">
        <v>289</v>
      </c>
      <c r="BD93" s="5">
        <v>87.256016791044786</v>
      </c>
      <c r="BE93" s="5" t="s">
        <v>289</v>
      </c>
      <c r="BF93" s="5" t="s">
        <v>289</v>
      </c>
      <c r="BG93" s="5" t="s">
        <v>289</v>
      </c>
      <c r="BH93" s="5" t="s">
        <v>289</v>
      </c>
      <c r="BI93" s="5" t="s">
        <v>289</v>
      </c>
      <c r="BJ93" s="5" t="s">
        <v>289</v>
      </c>
      <c r="BK93" s="5" t="s">
        <v>289</v>
      </c>
      <c r="BL93" s="5" t="s">
        <v>289</v>
      </c>
      <c r="BM93" s="5" t="s">
        <v>289</v>
      </c>
      <c r="BN93" s="5" t="s">
        <v>289</v>
      </c>
      <c r="BO93" s="5" t="s">
        <v>289</v>
      </c>
      <c r="BP93" s="5" t="s">
        <v>289</v>
      </c>
      <c r="BQ93" s="5" t="s">
        <v>289</v>
      </c>
      <c r="BR93" s="5" t="s">
        <v>289</v>
      </c>
      <c r="BS93" s="5" t="s">
        <v>289</v>
      </c>
      <c r="BT93" s="5" t="s">
        <v>289</v>
      </c>
      <c r="BU93" s="5" t="s">
        <v>289</v>
      </c>
      <c r="BV93" s="5" t="s">
        <v>289</v>
      </c>
      <c r="BW93" s="5" t="s">
        <v>289</v>
      </c>
      <c r="BX93" s="5" t="s">
        <v>289</v>
      </c>
      <c r="BY93" s="5" t="s">
        <v>289</v>
      </c>
      <c r="BZ93" s="5" t="s">
        <v>289</v>
      </c>
      <c r="CA93" s="5" t="s">
        <v>289</v>
      </c>
      <c r="CB93" s="5" t="s">
        <v>289</v>
      </c>
      <c r="CC93" s="5" t="s">
        <v>289</v>
      </c>
      <c r="CD93" s="5" t="s">
        <v>289</v>
      </c>
      <c r="CE93" s="5" t="s">
        <v>289</v>
      </c>
      <c r="CF93" s="5" t="s">
        <v>289</v>
      </c>
      <c r="CG93" s="5" t="s">
        <v>289</v>
      </c>
      <c r="CH93" s="5" t="s">
        <v>289</v>
      </c>
      <c r="CI93" s="5" t="s">
        <v>289</v>
      </c>
      <c r="CJ93" s="5" t="s">
        <v>289</v>
      </c>
      <c r="CK93" s="5" t="s">
        <v>289</v>
      </c>
      <c r="CL93" s="5" t="s">
        <v>289</v>
      </c>
      <c r="CM93" s="5" t="s">
        <v>289</v>
      </c>
      <c r="CN93" s="5" t="s">
        <v>289</v>
      </c>
      <c r="CO93" s="5" t="s">
        <v>289</v>
      </c>
      <c r="CP93" s="5" t="s">
        <v>289</v>
      </c>
      <c r="CQ93" s="5" t="s">
        <v>289</v>
      </c>
      <c r="CR93" s="5" t="s">
        <v>289</v>
      </c>
      <c r="CS93" s="5" t="s">
        <v>289</v>
      </c>
      <c r="CT93" s="5" t="s">
        <v>289</v>
      </c>
      <c r="CU93" s="5" t="s">
        <v>289</v>
      </c>
      <c r="CV93" s="5" t="s">
        <v>289</v>
      </c>
      <c r="CW93" s="5" t="s">
        <v>289</v>
      </c>
      <c r="CX93" s="5" t="s">
        <v>289</v>
      </c>
      <c r="CY93" s="5" t="s">
        <v>289</v>
      </c>
      <c r="CZ93" s="5" t="s">
        <v>289</v>
      </c>
      <c r="DA93" s="5" t="s">
        <v>289</v>
      </c>
      <c r="DB93" s="5" t="s">
        <v>289</v>
      </c>
      <c r="DC93" s="5" t="s">
        <v>289</v>
      </c>
      <c r="DD93" s="5" t="s">
        <v>289</v>
      </c>
      <c r="DE93" s="5" t="s">
        <v>289</v>
      </c>
      <c r="DF93" s="5" t="s">
        <v>289</v>
      </c>
      <c r="DG93" s="5" t="s">
        <v>289</v>
      </c>
      <c r="DH93" s="5" t="s">
        <v>289</v>
      </c>
      <c r="DI93" s="5" t="s">
        <v>289</v>
      </c>
      <c r="DJ93" s="5">
        <v>616762.84895873209</v>
      </c>
      <c r="DK93" s="7"/>
      <c r="DL93" s="7"/>
      <c r="DM93" s="7"/>
      <c r="DN93" s="7"/>
      <c r="DP93" s="7"/>
    </row>
    <row r="94" spans="2:120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364778.5429872099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7.1632870458415709E-5</v>
      </c>
      <c r="AW94" s="10" t="s">
        <v>289</v>
      </c>
      <c r="AX94" s="10" t="s">
        <v>289</v>
      </c>
      <c r="AY94" s="10" t="s">
        <v>289</v>
      </c>
      <c r="AZ94" s="10" t="s">
        <v>289</v>
      </c>
      <c r="BA94" s="10" t="s">
        <v>289</v>
      </c>
      <c r="BB94" s="10" t="s">
        <v>289</v>
      </c>
      <c r="BC94" s="10" t="s">
        <v>289</v>
      </c>
      <c r="BD94" s="10" t="s">
        <v>289</v>
      </c>
      <c r="BE94" s="10" t="s">
        <v>289</v>
      </c>
      <c r="BF94" s="10">
        <v>226321.43870107832</v>
      </c>
      <c r="BG94" s="10" t="s">
        <v>289</v>
      </c>
      <c r="BH94" s="10" t="s">
        <v>289</v>
      </c>
      <c r="BI94" s="10" t="s">
        <v>289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13">
        <v>591099.98175992107</v>
      </c>
      <c r="DK94" s="7"/>
      <c r="DL94" s="7"/>
      <c r="DM94" s="7"/>
      <c r="DN94" s="7"/>
      <c r="DP94" s="7"/>
    </row>
    <row r="95" spans="2:120">
      <c r="B95" s="90">
        <v>82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>
        <v>98902.256757597992</v>
      </c>
      <c r="R95" s="10" t="s">
        <v>289</v>
      </c>
      <c r="S95" s="10">
        <v>164.86284891150001</v>
      </c>
      <c r="T95" s="10">
        <v>17000.435444360399</v>
      </c>
      <c r="U95" s="10" t="s">
        <v>289</v>
      </c>
      <c r="V95" s="10">
        <v>-2.026288916717527E-7</v>
      </c>
      <c r="W95" s="10">
        <v>16691.630151556557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>
        <v>790.10892436729409</v>
      </c>
      <c r="AV95" s="10">
        <v>780121.30124170508</v>
      </c>
      <c r="AW95" s="10">
        <v>12122.847596834696</v>
      </c>
      <c r="AX95" s="10">
        <v>25690.832412562806</v>
      </c>
      <c r="AY95" s="10">
        <v>7401.0522473775827</v>
      </c>
      <c r="AZ95" s="10">
        <v>9587.4102593495008</v>
      </c>
      <c r="BA95" s="10">
        <v>20.487613854724536</v>
      </c>
      <c r="BB95" s="10">
        <v>1658.1332798467674</v>
      </c>
      <c r="BC95" s="10" t="s">
        <v>289</v>
      </c>
      <c r="BD95" s="10">
        <v>11214.916032350033</v>
      </c>
      <c r="BE95" s="10">
        <v>1.2144929577464789</v>
      </c>
      <c r="BF95" s="10">
        <v>2982.5575763794486</v>
      </c>
      <c r="BG95" s="10">
        <v>849.01092207251008</v>
      </c>
      <c r="BH95" s="10" t="s">
        <v>289</v>
      </c>
      <c r="BI95" s="10">
        <v>735.67836089715718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>
        <v>3.530807407983616E-3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>
        <v>985934.73969358637</v>
      </c>
      <c r="DK95" s="7"/>
      <c r="DL95" s="7"/>
      <c r="DM95" s="7"/>
      <c r="DN95" s="7"/>
      <c r="DP95" s="7"/>
    </row>
    <row r="96" spans="2:120">
      <c r="B96" s="90">
        <v>83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>
        <v>19.433</v>
      </c>
      <c r="AV96" s="10">
        <v>2346.457691377781</v>
      </c>
      <c r="AW96" s="10">
        <v>236654.83425417278</v>
      </c>
      <c r="AX96" s="10" t="s">
        <v>289</v>
      </c>
      <c r="AY96" s="10">
        <v>157.56554741207202</v>
      </c>
      <c r="AZ96" s="10">
        <v>4710.7349095529371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>
        <v>231.03373562177495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>
        <v>244120.05913813732</v>
      </c>
      <c r="DK96" s="7"/>
      <c r="DL96" s="7"/>
      <c r="DM96" s="7"/>
      <c r="DN96" s="7"/>
      <c r="DP96" s="7"/>
    </row>
    <row r="97" spans="2:120">
      <c r="B97" s="90">
        <v>84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>
        <v>4.8182659387108178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>
        <v>711989.73928224912</v>
      </c>
      <c r="AY97" s="10">
        <v>1907.3000004612386</v>
      </c>
      <c r="AZ97" s="10">
        <v>26.815638917691786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360.7765709999999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>
        <v>714289.4497585668</v>
      </c>
      <c r="DK97" s="7"/>
      <c r="DL97" s="7"/>
      <c r="DM97" s="7"/>
      <c r="DN97" s="7"/>
      <c r="DP97" s="7"/>
    </row>
    <row r="98" spans="2:120">
      <c r="B98" s="90">
        <v>85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>
        <v>609.49353893465457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>
        <v>11918.026007306649</v>
      </c>
      <c r="AW98" s="10">
        <v>303.71278411117032</v>
      </c>
      <c r="AX98" s="10">
        <v>52462.233545316281</v>
      </c>
      <c r="AY98" s="10">
        <v>516478.46877048514</v>
      </c>
      <c r="AZ98" s="10">
        <v>4185.247745666079</v>
      </c>
      <c r="BA98" s="10" t="s">
        <v>289</v>
      </c>
      <c r="BB98" s="10">
        <v>2772.0279737654487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>
        <v>588729.2103655854</v>
      </c>
      <c r="DK98" s="7"/>
      <c r="DL98" s="7"/>
      <c r="DM98" s="7"/>
      <c r="DN98" s="7"/>
      <c r="DP98" s="7"/>
    </row>
    <row r="99" spans="2:120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>
        <v>217723.7289388841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>
        <v>217723.7289388841</v>
      </c>
      <c r="DK99" s="7"/>
      <c r="DL99" s="7"/>
      <c r="DM99" s="7"/>
      <c r="DN99" s="7"/>
      <c r="DP99" s="7"/>
    </row>
    <row r="100" spans="2:120">
      <c r="B100" s="90">
        <v>87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>
        <v>113.49487448639999</v>
      </c>
      <c r="T100" s="10">
        <v>16265.312117503199</v>
      </c>
      <c r="U100" s="10" t="s">
        <v>289</v>
      </c>
      <c r="V100" s="10" t="s">
        <v>289</v>
      </c>
      <c r="W100" s="10">
        <v>61468.211223948063</v>
      </c>
      <c r="X100" s="10">
        <v>386.87293068987753</v>
      </c>
      <c r="Y100" s="10" t="s">
        <v>289</v>
      </c>
      <c r="Z100" s="10">
        <v>180.5785736469873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>
        <v>3739.4667978157058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>
        <v>3501.9849890084261</v>
      </c>
      <c r="AW100" s="10">
        <v>1934.4751885004059</v>
      </c>
      <c r="AX100" s="10" t="s">
        <v>289</v>
      </c>
      <c r="AY100" s="10">
        <v>6290.2832402817539</v>
      </c>
      <c r="AZ100" s="10">
        <v>190291.17322797835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>
        <v>3365.0063561047914</v>
      </c>
      <c r="BF100" s="10">
        <v>10572.643603350331</v>
      </c>
      <c r="BG100" s="10" t="s">
        <v>289</v>
      </c>
      <c r="BH100" s="10">
        <v>-3.0526781529260916E-5</v>
      </c>
      <c r="BI100" s="10">
        <v>5543.9940665489985</v>
      </c>
      <c r="BJ100" s="10">
        <v>119.08340072075239</v>
      </c>
      <c r="BK100" s="10" t="s">
        <v>289</v>
      </c>
      <c r="BL100" s="10" t="s">
        <v>289</v>
      </c>
      <c r="BM100" s="10">
        <v>0.76471251409244645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>
        <v>303773.34527257131</v>
      </c>
      <c r="DK100" s="7"/>
      <c r="DL100" s="7"/>
      <c r="DM100" s="7"/>
      <c r="DN100" s="7"/>
      <c r="DP100" s="7"/>
    </row>
    <row r="101" spans="2:120">
      <c r="B101" s="90">
        <v>88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>
        <v>166313.59328211416</v>
      </c>
      <c r="BB101" s="10">
        <v>48.862059055198998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>
        <v>89.037648184086478</v>
      </c>
      <c r="BI101" s="10" t="s">
        <v>289</v>
      </c>
      <c r="BJ101" s="10">
        <v>423.08600000000007</v>
      </c>
      <c r="BK101" s="10">
        <v>115.368034299043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>
        <v>166989.94702365249</v>
      </c>
      <c r="DK101" s="7"/>
      <c r="DL101" s="7"/>
      <c r="DM101" s="7"/>
      <c r="DN101" s="7"/>
      <c r="DP101" s="7"/>
    </row>
    <row r="102" spans="2:120">
      <c r="B102" s="90">
        <v>89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 t="s">
        <v>289</v>
      </c>
      <c r="R102" s="10" t="s">
        <v>289</v>
      </c>
      <c r="S102" s="10" t="s">
        <v>289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>
        <v>8625.7375543686449</v>
      </c>
      <c r="AL102" s="10">
        <v>3779.9263794494273</v>
      </c>
      <c r="AM102" s="10" t="s">
        <v>289</v>
      </c>
      <c r="AN102" s="10">
        <v>123.88255439653742</v>
      </c>
      <c r="AO102" s="10" t="s">
        <v>289</v>
      </c>
      <c r="AP102" s="10" t="s">
        <v>289</v>
      </c>
      <c r="AQ102" s="10">
        <v>244.01080291970811</v>
      </c>
      <c r="AR102" s="10">
        <v>3979.5557859947039</v>
      </c>
      <c r="AS102" s="10">
        <v>89.036906321957005</v>
      </c>
      <c r="AT102" s="10">
        <v>1206.2952236084427</v>
      </c>
      <c r="AU102" s="10" t="s">
        <v>289</v>
      </c>
      <c r="AV102" s="10">
        <v>4747.5084735225191</v>
      </c>
      <c r="AW102" s="10" t="s">
        <v>289</v>
      </c>
      <c r="AX102" s="10">
        <v>7.9343596024548635</v>
      </c>
      <c r="AY102" s="10">
        <v>1274.8981783642394</v>
      </c>
      <c r="AZ102" s="10">
        <v>2361.4329733366862</v>
      </c>
      <c r="BA102" s="10">
        <v>1532.1645193419859</v>
      </c>
      <c r="BB102" s="10">
        <v>1089193.2974320513</v>
      </c>
      <c r="BC102" s="10">
        <v>7271.8135115836012</v>
      </c>
      <c r="BD102" s="10" t="s">
        <v>289</v>
      </c>
      <c r="BE102" s="10">
        <v>123.49000000000002</v>
      </c>
      <c r="BF102" s="10">
        <v>1485.31</v>
      </c>
      <c r="BG102" s="10" t="s">
        <v>289</v>
      </c>
      <c r="BH102" s="10">
        <v>21901.889191715389</v>
      </c>
      <c r="BI102" s="10">
        <v>2243.2461971408152</v>
      </c>
      <c r="BJ102" s="10">
        <v>101.5830717131474</v>
      </c>
      <c r="BK102" s="10">
        <v>41.458833194331881</v>
      </c>
      <c r="BL102" s="10">
        <v>3415.7938368825808</v>
      </c>
      <c r="BM102" s="10">
        <v>459.40055610123056</v>
      </c>
      <c r="BN102" s="10">
        <v>-1.3155621804372686E-3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154209.665026047</v>
      </c>
      <c r="DK102" s="7"/>
      <c r="DL102" s="7"/>
      <c r="DM102" s="7"/>
      <c r="DN102" s="7"/>
      <c r="DP102" s="7"/>
    </row>
    <row r="103" spans="2:120">
      <c r="B103" s="22">
        <v>90</v>
      </c>
      <c r="C103" s="5" t="s">
        <v>289</v>
      </c>
      <c r="D103" s="5" t="s">
        <v>289</v>
      </c>
      <c r="E103" s="5" t="s">
        <v>289</v>
      </c>
      <c r="F103" s="5" t="s">
        <v>289</v>
      </c>
      <c r="G103" s="5" t="s">
        <v>289</v>
      </c>
      <c r="H103" s="5" t="s">
        <v>289</v>
      </c>
      <c r="I103" s="5" t="s">
        <v>289</v>
      </c>
      <c r="J103" s="5" t="s">
        <v>289</v>
      </c>
      <c r="K103" s="5" t="s">
        <v>289</v>
      </c>
      <c r="L103" s="5" t="s">
        <v>289</v>
      </c>
      <c r="M103" s="5" t="s">
        <v>289</v>
      </c>
      <c r="N103" s="5" t="s">
        <v>289</v>
      </c>
      <c r="O103" s="5" t="s">
        <v>289</v>
      </c>
      <c r="P103" s="5" t="s">
        <v>289</v>
      </c>
      <c r="Q103" s="5" t="s">
        <v>289</v>
      </c>
      <c r="R103" s="5" t="s">
        <v>289</v>
      </c>
      <c r="S103" s="5" t="s">
        <v>289</v>
      </c>
      <c r="T103" s="5" t="s">
        <v>289</v>
      </c>
      <c r="U103" s="5" t="s">
        <v>289</v>
      </c>
      <c r="V103" s="5" t="s">
        <v>289</v>
      </c>
      <c r="W103" s="5" t="s">
        <v>289</v>
      </c>
      <c r="X103" s="5" t="s">
        <v>289</v>
      </c>
      <c r="Y103" s="5" t="s">
        <v>289</v>
      </c>
      <c r="Z103" s="5" t="s">
        <v>289</v>
      </c>
      <c r="AA103" s="5" t="s">
        <v>289</v>
      </c>
      <c r="AB103" s="5" t="s">
        <v>289</v>
      </c>
      <c r="AC103" s="5" t="s">
        <v>289</v>
      </c>
      <c r="AD103" s="5" t="s">
        <v>289</v>
      </c>
      <c r="AE103" s="5" t="s">
        <v>289</v>
      </c>
      <c r="AF103" s="5" t="s">
        <v>289</v>
      </c>
      <c r="AG103" s="5" t="s">
        <v>289</v>
      </c>
      <c r="AH103" s="5" t="s">
        <v>289</v>
      </c>
      <c r="AI103" s="5" t="s">
        <v>289</v>
      </c>
      <c r="AJ103" s="5" t="s">
        <v>289</v>
      </c>
      <c r="AK103" s="5" t="s">
        <v>289</v>
      </c>
      <c r="AL103" s="5" t="s">
        <v>289</v>
      </c>
      <c r="AM103" s="5" t="s">
        <v>289</v>
      </c>
      <c r="AN103" s="5" t="s">
        <v>289</v>
      </c>
      <c r="AO103" s="5" t="s">
        <v>289</v>
      </c>
      <c r="AP103" s="5" t="s">
        <v>289</v>
      </c>
      <c r="AQ103" s="5" t="s">
        <v>289</v>
      </c>
      <c r="AR103" s="5" t="s">
        <v>289</v>
      </c>
      <c r="AS103" s="5" t="s">
        <v>289</v>
      </c>
      <c r="AT103" s="5" t="s">
        <v>289</v>
      </c>
      <c r="AU103" s="5" t="s">
        <v>289</v>
      </c>
      <c r="AV103" s="5" t="s">
        <v>289</v>
      </c>
      <c r="AW103" s="5" t="s">
        <v>289</v>
      </c>
      <c r="AX103" s="5" t="s">
        <v>289</v>
      </c>
      <c r="AY103" s="5" t="s">
        <v>289</v>
      </c>
      <c r="AZ103" s="5" t="s">
        <v>289</v>
      </c>
      <c r="BA103" s="5" t="s">
        <v>289</v>
      </c>
      <c r="BB103" s="5" t="s">
        <v>289</v>
      </c>
      <c r="BC103" s="5">
        <v>131378.21246342841</v>
      </c>
      <c r="BD103" s="5" t="s">
        <v>289</v>
      </c>
      <c r="BE103" s="5" t="s">
        <v>289</v>
      </c>
      <c r="BF103" s="5" t="s">
        <v>289</v>
      </c>
      <c r="BG103" s="5" t="s">
        <v>289</v>
      </c>
      <c r="BH103" s="5" t="s">
        <v>289</v>
      </c>
      <c r="BI103" s="5" t="s">
        <v>289</v>
      </c>
      <c r="BJ103" s="5" t="s">
        <v>289</v>
      </c>
      <c r="BK103" s="5" t="s">
        <v>289</v>
      </c>
      <c r="BL103" s="5" t="s">
        <v>289</v>
      </c>
      <c r="BM103" s="5" t="s">
        <v>289</v>
      </c>
      <c r="BN103" s="5" t="s">
        <v>289</v>
      </c>
      <c r="BO103" s="5" t="s">
        <v>289</v>
      </c>
      <c r="BP103" s="5" t="s">
        <v>289</v>
      </c>
      <c r="BQ103" s="5" t="s">
        <v>289</v>
      </c>
      <c r="BR103" s="5" t="s">
        <v>289</v>
      </c>
      <c r="BS103" s="5" t="s">
        <v>289</v>
      </c>
      <c r="BT103" s="5" t="s">
        <v>289</v>
      </c>
      <c r="BU103" s="5" t="s">
        <v>289</v>
      </c>
      <c r="BV103" s="5" t="s">
        <v>289</v>
      </c>
      <c r="BW103" s="5" t="s">
        <v>289</v>
      </c>
      <c r="BX103" s="5" t="s">
        <v>289</v>
      </c>
      <c r="BY103" s="5" t="s">
        <v>289</v>
      </c>
      <c r="BZ103" s="5" t="s">
        <v>289</v>
      </c>
      <c r="CA103" s="5" t="s">
        <v>289</v>
      </c>
      <c r="CB103" s="5" t="s">
        <v>289</v>
      </c>
      <c r="CC103" s="5" t="s">
        <v>289</v>
      </c>
      <c r="CD103" s="5" t="s">
        <v>289</v>
      </c>
      <c r="CE103" s="5" t="s">
        <v>289</v>
      </c>
      <c r="CF103" s="5" t="s">
        <v>289</v>
      </c>
      <c r="CG103" s="5" t="s">
        <v>289</v>
      </c>
      <c r="CH103" s="5" t="s">
        <v>289</v>
      </c>
      <c r="CI103" s="5" t="s">
        <v>289</v>
      </c>
      <c r="CJ103" s="5" t="s">
        <v>289</v>
      </c>
      <c r="CK103" s="5" t="s">
        <v>289</v>
      </c>
      <c r="CL103" s="5" t="s">
        <v>289</v>
      </c>
      <c r="CM103" s="5" t="s">
        <v>289</v>
      </c>
      <c r="CN103" s="5" t="s">
        <v>289</v>
      </c>
      <c r="CO103" s="5" t="s">
        <v>289</v>
      </c>
      <c r="CP103" s="5" t="s">
        <v>289</v>
      </c>
      <c r="CQ103" s="5" t="s">
        <v>289</v>
      </c>
      <c r="CR103" s="5" t="s">
        <v>289</v>
      </c>
      <c r="CS103" s="5" t="s">
        <v>289</v>
      </c>
      <c r="CT103" s="5" t="s">
        <v>289</v>
      </c>
      <c r="CU103" s="5" t="s">
        <v>289</v>
      </c>
      <c r="CV103" s="5" t="s">
        <v>289</v>
      </c>
      <c r="CW103" s="5" t="s">
        <v>289</v>
      </c>
      <c r="CX103" s="5" t="s">
        <v>289</v>
      </c>
      <c r="CY103" s="5" t="s">
        <v>289</v>
      </c>
      <c r="CZ103" s="5" t="s">
        <v>289</v>
      </c>
      <c r="DA103" s="5" t="s">
        <v>289</v>
      </c>
      <c r="DB103" s="5" t="s">
        <v>289</v>
      </c>
      <c r="DC103" s="5" t="s">
        <v>289</v>
      </c>
      <c r="DD103" s="5" t="s">
        <v>289</v>
      </c>
      <c r="DE103" s="5" t="s">
        <v>289</v>
      </c>
      <c r="DF103" s="5" t="s">
        <v>289</v>
      </c>
      <c r="DG103" s="5" t="s">
        <v>289</v>
      </c>
      <c r="DH103" s="5" t="s">
        <v>289</v>
      </c>
      <c r="DI103" s="5" t="s">
        <v>289</v>
      </c>
      <c r="DJ103" s="5">
        <v>131378.21246342841</v>
      </c>
      <c r="DK103" s="7"/>
      <c r="DL103" s="7"/>
      <c r="DM103" s="7"/>
      <c r="DN103" s="7"/>
      <c r="DP103" s="7"/>
    </row>
    <row r="104" spans="2:120">
      <c r="B104" s="90">
        <v>91</v>
      </c>
      <c r="C104" s="10" t="s">
        <v>289</v>
      </c>
      <c r="D104" s="10" t="s">
        <v>289</v>
      </c>
      <c r="E104" s="10" t="s">
        <v>289</v>
      </c>
      <c r="F104" s="10" t="s">
        <v>289</v>
      </c>
      <c r="G104" s="10" t="s">
        <v>289</v>
      </c>
      <c r="H104" s="10" t="s">
        <v>289</v>
      </c>
      <c r="I104" s="10" t="s">
        <v>289</v>
      </c>
      <c r="J104" s="10" t="s">
        <v>289</v>
      </c>
      <c r="K104" s="10" t="s">
        <v>289</v>
      </c>
      <c r="L104" s="10" t="s">
        <v>289</v>
      </c>
      <c r="M104" s="10" t="s">
        <v>289</v>
      </c>
      <c r="N104" s="10" t="s">
        <v>289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 t="s">
        <v>289</v>
      </c>
      <c r="AF104" s="10" t="s">
        <v>289</v>
      </c>
      <c r="AG104" s="10" t="s">
        <v>289</v>
      </c>
      <c r="AH104" s="10" t="s">
        <v>289</v>
      </c>
      <c r="AI104" s="10" t="s">
        <v>289</v>
      </c>
      <c r="AJ104" s="10" t="s">
        <v>289</v>
      </c>
      <c r="AK104" s="10">
        <v>146.12755524159002</v>
      </c>
      <c r="AL104" s="10" t="s">
        <v>289</v>
      </c>
      <c r="AM104" s="10" t="s">
        <v>289</v>
      </c>
      <c r="AN104" s="10" t="s">
        <v>289</v>
      </c>
      <c r="AO104" s="10" t="s">
        <v>289</v>
      </c>
      <c r="AP104" s="10" t="s">
        <v>289</v>
      </c>
      <c r="AQ104" s="10" t="s">
        <v>289</v>
      </c>
      <c r="AR104" s="10" t="s">
        <v>289</v>
      </c>
      <c r="AS104" s="10" t="s">
        <v>289</v>
      </c>
      <c r="AT104" s="10" t="s">
        <v>289</v>
      </c>
      <c r="AU104" s="10" t="s">
        <v>289</v>
      </c>
      <c r="AV104" s="10" t="s">
        <v>289</v>
      </c>
      <c r="AW104" s="10" t="s">
        <v>289</v>
      </c>
      <c r="AX104" s="10" t="s">
        <v>289</v>
      </c>
      <c r="AY104" s="10" t="s">
        <v>289</v>
      </c>
      <c r="AZ104" s="10">
        <v>125.20672074159909</v>
      </c>
      <c r="BA104" s="10" t="s">
        <v>289</v>
      </c>
      <c r="BB104" s="10">
        <v>15.013374281919997</v>
      </c>
      <c r="BC104" s="10">
        <v>111611.07164946666</v>
      </c>
      <c r="BD104" s="10" t="s">
        <v>289</v>
      </c>
      <c r="BE104" s="10">
        <v>3.4359109136516963E-5</v>
      </c>
      <c r="BF104" s="10" t="s">
        <v>289</v>
      </c>
      <c r="BG104" s="10" t="s">
        <v>289</v>
      </c>
      <c r="BH104" s="10">
        <v>2190.2627485126313</v>
      </c>
      <c r="BI104" s="10" t="s">
        <v>289</v>
      </c>
      <c r="BJ104" s="10" t="s">
        <v>289</v>
      </c>
      <c r="BK104" s="10">
        <v>322.30100000000004</v>
      </c>
      <c r="BL104" s="10">
        <v>11.427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 t="s">
        <v>289</v>
      </c>
      <c r="BS104" s="10" t="s">
        <v>289</v>
      </c>
      <c r="BT104" s="10" t="s">
        <v>289</v>
      </c>
      <c r="BU104" s="10" t="s">
        <v>289</v>
      </c>
      <c r="BV104" s="10" t="s">
        <v>289</v>
      </c>
      <c r="BW104" s="10" t="s">
        <v>289</v>
      </c>
      <c r="BX104" s="10" t="s">
        <v>289</v>
      </c>
      <c r="BY104" s="10" t="s">
        <v>289</v>
      </c>
      <c r="BZ104" s="10" t="s">
        <v>289</v>
      </c>
      <c r="CA104" s="10" t="s">
        <v>289</v>
      </c>
      <c r="CB104" s="10" t="s">
        <v>289</v>
      </c>
      <c r="CC104" s="10" t="s">
        <v>289</v>
      </c>
      <c r="CD104" s="10" t="s">
        <v>289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 t="s">
        <v>289</v>
      </c>
      <c r="DB104" s="10" t="s">
        <v>289</v>
      </c>
      <c r="DC104" s="10" t="s">
        <v>289</v>
      </c>
      <c r="DD104" s="10" t="s">
        <v>289</v>
      </c>
      <c r="DE104" s="10" t="s">
        <v>289</v>
      </c>
      <c r="DF104" s="10" t="s">
        <v>289</v>
      </c>
      <c r="DG104" s="10" t="s">
        <v>289</v>
      </c>
      <c r="DH104" s="10" t="s">
        <v>289</v>
      </c>
      <c r="DI104" s="10" t="s">
        <v>289</v>
      </c>
      <c r="DJ104" s="13">
        <v>114421.4100826035</v>
      </c>
      <c r="DK104" s="7"/>
      <c r="DL104" s="7"/>
      <c r="DM104" s="7"/>
      <c r="DN104" s="7"/>
      <c r="DP104" s="7"/>
    </row>
    <row r="105" spans="2:120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>
        <v>3.5527136788005009E-14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>
        <v>376537.46701028181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>
        <v>376537.46701028181</v>
      </c>
      <c r="DK105" s="7"/>
      <c r="DL105" s="7"/>
      <c r="DM105" s="7"/>
      <c r="DN105" s="7"/>
      <c r="DP105" s="7"/>
    </row>
    <row r="106" spans="2:120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23617.49916349788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>
        <v>323617.49916349788</v>
      </c>
      <c r="DK106" s="7"/>
      <c r="DL106" s="7"/>
      <c r="DM106" s="7"/>
      <c r="DN106" s="7"/>
      <c r="DP106" s="7"/>
    </row>
    <row r="107" spans="2:120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>
        <v>15296.49241057279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28345.54365926683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>
        <v>143642.03606983961</v>
      </c>
      <c r="DK107" s="7"/>
      <c r="DL107" s="7"/>
      <c r="DM107" s="7"/>
      <c r="DN107" s="7"/>
      <c r="DP107" s="7"/>
    </row>
    <row r="108" spans="2:120">
      <c r="B108" s="90">
        <v>95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>
        <v>4.2632564145606011E-14</v>
      </c>
      <c r="AU108" s="10" t="s">
        <v>289</v>
      </c>
      <c r="AV108" s="10">
        <v>518.83725304445773</v>
      </c>
      <c r="AW108" s="10" t="s">
        <v>289</v>
      </c>
      <c r="AX108" s="10" t="s">
        <v>289</v>
      </c>
      <c r="AY108" s="10" t="s">
        <v>289</v>
      </c>
      <c r="AZ108" s="10">
        <v>452.53159188273952</v>
      </c>
      <c r="BA108" s="10" t="s">
        <v>289</v>
      </c>
      <c r="BB108" s="10" t="s">
        <v>289</v>
      </c>
      <c r="BC108" s="10" t="s">
        <v>289</v>
      </c>
      <c r="BD108" s="10">
        <v>2.7702642910298897E-4</v>
      </c>
      <c r="BE108" s="10">
        <v>298432.52702748665</v>
      </c>
      <c r="BF108" s="10" t="s">
        <v>289</v>
      </c>
      <c r="BG108" s="10" t="s">
        <v>289</v>
      </c>
      <c r="BH108" s="10">
        <v>508.45500000000004</v>
      </c>
      <c r="BI108" s="10">
        <v>40.182285428538272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>
        <v>299952.53343486879</v>
      </c>
      <c r="DK108" s="7"/>
      <c r="DL108" s="7"/>
      <c r="DM108" s="7"/>
      <c r="DN108" s="7"/>
      <c r="DP108" s="7"/>
    </row>
    <row r="109" spans="2:120">
      <c r="B109" s="90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>
        <v>10924.8970350538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4.1734381284186384E-7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>
        <v>157124.1375986966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>
        <v>168049.03463333307</v>
      </c>
      <c r="DK109" s="7"/>
      <c r="DL109" s="7"/>
      <c r="DM109" s="7"/>
      <c r="DN109" s="7"/>
      <c r="DP109" s="7"/>
    </row>
    <row r="110" spans="2:120">
      <c r="B110" s="90">
        <v>97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>
        <v>1264.1134663632349</v>
      </c>
      <c r="BC110" s="10" t="s">
        <v>289</v>
      </c>
      <c r="BD110" s="10" t="s">
        <v>289</v>
      </c>
      <c r="BE110" s="10">
        <v>1208.3447604035302</v>
      </c>
      <c r="BF110" s="10">
        <v>808421.78470712295</v>
      </c>
      <c r="BG110" s="10">
        <v>113.31538888888889</v>
      </c>
      <c r="BH110" s="10">
        <v>16799.007619925</v>
      </c>
      <c r="BI110" s="10">
        <v>4038.7771500266099</v>
      </c>
      <c r="BJ110" s="10">
        <v>1239.7056938045148</v>
      </c>
      <c r="BK110" s="10">
        <v>797.67135284591814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>
        <v>833882.72013938078</v>
      </c>
      <c r="DK110" s="7"/>
      <c r="DL110" s="7"/>
      <c r="DM110" s="7"/>
      <c r="DN110" s="7"/>
      <c r="DP110" s="7"/>
    </row>
    <row r="111" spans="2:120">
      <c r="B111" s="90">
        <v>98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0.56315537999999998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>
        <v>10.695317924999999</v>
      </c>
      <c r="BC111" s="10" t="s">
        <v>289</v>
      </c>
      <c r="BD111" s="10" t="s">
        <v>289</v>
      </c>
      <c r="BE111" s="10" t="s">
        <v>289</v>
      </c>
      <c r="BF111" s="10">
        <v>21194.563000000002</v>
      </c>
      <c r="BG111" s="10">
        <v>582445.56737321941</v>
      </c>
      <c r="BH111" s="10">
        <v>3247.2865002495664</v>
      </c>
      <c r="BI111" s="10">
        <v>374.40186454031596</v>
      </c>
      <c r="BJ111" s="10">
        <v>179.94175000000001</v>
      </c>
      <c r="BK111" s="10" t="s">
        <v>289</v>
      </c>
      <c r="BL111" s="10" t="s">
        <v>289</v>
      </c>
      <c r="BM111" s="10">
        <v>159.73659058145122</v>
      </c>
      <c r="BN111" s="10">
        <v>2.9733509136349312E-3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>
        <v>607612.75852524664</v>
      </c>
      <c r="DK111" s="7"/>
      <c r="DL111" s="7"/>
      <c r="DM111" s="7"/>
      <c r="DN111" s="7"/>
      <c r="DP111" s="7"/>
    </row>
    <row r="112" spans="2:120">
      <c r="B112" s="90">
        <v>99</v>
      </c>
      <c r="C112" s="10" t="s">
        <v>289</v>
      </c>
      <c r="D112" s="10" t="s">
        <v>289</v>
      </c>
      <c r="E112" s="10" t="s">
        <v>289</v>
      </c>
      <c r="F112" s="10" t="s">
        <v>289</v>
      </c>
      <c r="G112" s="10" t="s">
        <v>289</v>
      </c>
      <c r="H112" s="10" t="s">
        <v>289</v>
      </c>
      <c r="I112" s="10" t="s">
        <v>289</v>
      </c>
      <c r="J112" s="10" t="s">
        <v>289</v>
      </c>
      <c r="K112" s="10" t="s">
        <v>289</v>
      </c>
      <c r="L112" s="10" t="s">
        <v>289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 t="s">
        <v>289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 t="s">
        <v>289</v>
      </c>
      <c r="X112" s="10" t="s">
        <v>289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 t="s">
        <v>289</v>
      </c>
      <c r="AH112" s="10" t="s">
        <v>289</v>
      </c>
      <c r="AI112" s="10" t="s">
        <v>289</v>
      </c>
      <c r="AJ112" s="10" t="s">
        <v>289</v>
      </c>
      <c r="AK112" s="10">
        <v>298.31458114041004</v>
      </c>
      <c r="AL112" s="10" t="s">
        <v>289</v>
      </c>
      <c r="AM112" s="10" t="s">
        <v>289</v>
      </c>
      <c r="AN112" s="10" t="s">
        <v>289</v>
      </c>
      <c r="AO112" s="10" t="s">
        <v>289</v>
      </c>
      <c r="AP112" s="10" t="s">
        <v>289</v>
      </c>
      <c r="AQ112" s="10" t="s">
        <v>289</v>
      </c>
      <c r="AR112" s="10" t="s">
        <v>289</v>
      </c>
      <c r="AS112" s="10" t="s">
        <v>289</v>
      </c>
      <c r="AT112" s="10" t="s">
        <v>289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 t="s">
        <v>289</v>
      </c>
      <c r="BA112" s="10">
        <v>51.414903664150003</v>
      </c>
      <c r="BB112" s="10">
        <v>5372.8362720348687</v>
      </c>
      <c r="BC112" s="10">
        <v>723.23500000000013</v>
      </c>
      <c r="BD112" s="10" t="s">
        <v>289</v>
      </c>
      <c r="BE112" s="10" t="s">
        <v>289</v>
      </c>
      <c r="BF112" s="10">
        <v>9340.2159361034282</v>
      </c>
      <c r="BG112" s="10" t="s">
        <v>289</v>
      </c>
      <c r="BH112" s="10">
        <v>659522.28613222542</v>
      </c>
      <c r="BI112" s="10">
        <v>20116.345149235724</v>
      </c>
      <c r="BJ112" s="10">
        <v>226.8</v>
      </c>
      <c r="BK112" s="10">
        <v>1460.6000000000001</v>
      </c>
      <c r="BL112" s="10">
        <v>1880.1210813287516</v>
      </c>
      <c r="BM112" s="10">
        <v>0.30299999999999994</v>
      </c>
      <c r="BN112" s="10" t="s">
        <v>289</v>
      </c>
      <c r="BO112" s="10" t="s">
        <v>289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 t="s">
        <v>289</v>
      </c>
      <c r="BV112" s="10" t="s">
        <v>289</v>
      </c>
      <c r="BW112" s="10" t="s">
        <v>289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 t="s">
        <v>289</v>
      </c>
      <c r="CD112" s="10" t="s">
        <v>289</v>
      </c>
      <c r="CE112" s="10" t="s">
        <v>289</v>
      </c>
      <c r="CF112" s="10" t="s">
        <v>289</v>
      </c>
      <c r="CG112" s="10" t="s">
        <v>289</v>
      </c>
      <c r="CH112" s="10" t="s">
        <v>289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 t="s">
        <v>289</v>
      </c>
      <c r="CQ112" s="10" t="s">
        <v>289</v>
      </c>
      <c r="CR112" s="10" t="s">
        <v>289</v>
      </c>
      <c r="CS112" s="10" t="s">
        <v>289</v>
      </c>
      <c r="CT112" s="10" t="s">
        <v>289</v>
      </c>
      <c r="CU112" s="10" t="s">
        <v>289</v>
      </c>
      <c r="CV112" s="10" t="s">
        <v>289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278.75709525000002</v>
      </c>
      <c r="DB112" s="10" t="s">
        <v>289</v>
      </c>
      <c r="DC112" s="10" t="s">
        <v>289</v>
      </c>
      <c r="DD112" s="10" t="s">
        <v>289</v>
      </c>
      <c r="DE112" s="10" t="s">
        <v>289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13">
        <v>699271.22915098257</v>
      </c>
      <c r="DK112" s="7"/>
      <c r="DL112" s="7"/>
      <c r="DM112" s="7"/>
      <c r="DN112" s="7"/>
      <c r="DP112" s="7"/>
    </row>
    <row r="113" spans="2:120">
      <c r="B113" s="22">
        <v>100</v>
      </c>
      <c r="C113" s="5" t="s">
        <v>289</v>
      </c>
      <c r="D113" s="5" t="s">
        <v>289</v>
      </c>
      <c r="E113" s="5" t="s">
        <v>289</v>
      </c>
      <c r="F113" s="5" t="s">
        <v>289</v>
      </c>
      <c r="G113" s="5" t="s">
        <v>289</v>
      </c>
      <c r="H113" s="5" t="s">
        <v>289</v>
      </c>
      <c r="I113" s="5" t="s">
        <v>289</v>
      </c>
      <c r="J113" s="5" t="s">
        <v>289</v>
      </c>
      <c r="K113" s="5" t="s">
        <v>289</v>
      </c>
      <c r="L113" s="5" t="s">
        <v>289</v>
      </c>
      <c r="M113" s="5" t="s">
        <v>289</v>
      </c>
      <c r="N113" s="5" t="s">
        <v>289</v>
      </c>
      <c r="O113" s="5" t="s">
        <v>289</v>
      </c>
      <c r="P113" s="5" t="s">
        <v>289</v>
      </c>
      <c r="Q113" s="5" t="s">
        <v>289</v>
      </c>
      <c r="R113" s="5" t="s">
        <v>289</v>
      </c>
      <c r="S113" s="5" t="s">
        <v>289</v>
      </c>
      <c r="T113" s="5" t="s">
        <v>289</v>
      </c>
      <c r="U113" s="5" t="s">
        <v>289</v>
      </c>
      <c r="V113" s="5" t="s">
        <v>289</v>
      </c>
      <c r="W113" s="5" t="s">
        <v>289</v>
      </c>
      <c r="X113" s="5" t="s">
        <v>289</v>
      </c>
      <c r="Y113" s="5" t="s">
        <v>289</v>
      </c>
      <c r="Z113" s="5">
        <v>6844.5520068311589</v>
      </c>
      <c r="AA113" s="5" t="s">
        <v>289</v>
      </c>
      <c r="AB113" s="5" t="s">
        <v>289</v>
      </c>
      <c r="AC113" s="5" t="s">
        <v>289</v>
      </c>
      <c r="AD113" s="5" t="s">
        <v>289</v>
      </c>
      <c r="AE113" s="5" t="s">
        <v>289</v>
      </c>
      <c r="AF113" s="5" t="s">
        <v>289</v>
      </c>
      <c r="AG113" s="5" t="s">
        <v>289</v>
      </c>
      <c r="AH113" s="5" t="s">
        <v>289</v>
      </c>
      <c r="AI113" s="5" t="s">
        <v>289</v>
      </c>
      <c r="AJ113" s="5" t="s">
        <v>289</v>
      </c>
      <c r="AK113" s="5">
        <v>4429.5107799813877</v>
      </c>
      <c r="AL113" s="5" t="s">
        <v>289</v>
      </c>
      <c r="AM113" s="5" t="s">
        <v>289</v>
      </c>
      <c r="AN113" s="5" t="s">
        <v>289</v>
      </c>
      <c r="AO113" s="5" t="s">
        <v>289</v>
      </c>
      <c r="AP113" s="5">
        <v>3149.8648844579061</v>
      </c>
      <c r="AQ113" s="5" t="s">
        <v>289</v>
      </c>
      <c r="AR113" s="5">
        <v>18.53304217923456</v>
      </c>
      <c r="AS113" s="5" t="s">
        <v>289</v>
      </c>
      <c r="AT113" s="5">
        <v>59.030557096600006</v>
      </c>
      <c r="AU113" s="5" t="s">
        <v>289</v>
      </c>
      <c r="AV113" s="5" t="s">
        <v>289</v>
      </c>
      <c r="AW113" s="5" t="s">
        <v>289</v>
      </c>
      <c r="AX113" s="5" t="s">
        <v>289</v>
      </c>
      <c r="AY113" s="5" t="s">
        <v>289</v>
      </c>
      <c r="AZ113" s="5" t="s">
        <v>289</v>
      </c>
      <c r="BA113" s="5">
        <v>932.12165301842288</v>
      </c>
      <c r="BB113" s="5">
        <v>1148.7609928520019</v>
      </c>
      <c r="BC113" s="5" t="s">
        <v>289</v>
      </c>
      <c r="BD113" s="5" t="s">
        <v>289</v>
      </c>
      <c r="BE113" s="5" t="s">
        <v>289</v>
      </c>
      <c r="BF113" s="5">
        <v>50214.05579356441</v>
      </c>
      <c r="BG113" s="5">
        <v>1790.2023238800282</v>
      </c>
      <c r="BH113" s="5">
        <v>1016313.4145473237</v>
      </c>
      <c r="BI113" s="5">
        <v>6795.8368370193739</v>
      </c>
      <c r="BJ113" s="5">
        <v>5460.351221838393</v>
      </c>
      <c r="BK113" s="5">
        <v>337.39519180726154</v>
      </c>
      <c r="BL113" s="5">
        <v>1111.8322064437593</v>
      </c>
      <c r="BM113" s="5">
        <v>2014.5612360805537</v>
      </c>
      <c r="BN113" s="5" t="s">
        <v>289</v>
      </c>
      <c r="BO113" s="5" t="s">
        <v>289</v>
      </c>
      <c r="BP113" s="5" t="s">
        <v>289</v>
      </c>
      <c r="BQ113" s="5" t="s">
        <v>289</v>
      </c>
      <c r="BR113" s="5" t="s">
        <v>289</v>
      </c>
      <c r="BS113" s="5" t="s">
        <v>289</v>
      </c>
      <c r="BT113" s="5" t="s">
        <v>289</v>
      </c>
      <c r="BU113" s="5" t="s">
        <v>289</v>
      </c>
      <c r="BV113" s="5" t="s">
        <v>289</v>
      </c>
      <c r="BW113" s="5" t="s">
        <v>289</v>
      </c>
      <c r="BX113" s="5" t="s">
        <v>289</v>
      </c>
      <c r="BY113" s="5" t="s">
        <v>289</v>
      </c>
      <c r="BZ113" s="5" t="s">
        <v>289</v>
      </c>
      <c r="CA113" s="5" t="s">
        <v>289</v>
      </c>
      <c r="CB113" s="5" t="s">
        <v>289</v>
      </c>
      <c r="CC113" s="5" t="s">
        <v>289</v>
      </c>
      <c r="CD113" s="5" t="s">
        <v>289</v>
      </c>
      <c r="CE113" s="5" t="s">
        <v>289</v>
      </c>
      <c r="CF113" s="5" t="s">
        <v>289</v>
      </c>
      <c r="CG113" s="5" t="s">
        <v>289</v>
      </c>
      <c r="CH113" s="5" t="s">
        <v>289</v>
      </c>
      <c r="CI113" s="5" t="s">
        <v>289</v>
      </c>
      <c r="CJ113" s="5" t="s">
        <v>289</v>
      </c>
      <c r="CK113" s="5" t="s">
        <v>289</v>
      </c>
      <c r="CL113" s="5" t="s">
        <v>289</v>
      </c>
      <c r="CM113" s="5" t="s">
        <v>289</v>
      </c>
      <c r="CN113" s="5" t="s">
        <v>289</v>
      </c>
      <c r="CO113" s="5" t="s">
        <v>289</v>
      </c>
      <c r="CP113" s="5" t="s">
        <v>289</v>
      </c>
      <c r="CQ113" s="5" t="s">
        <v>289</v>
      </c>
      <c r="CR113" s="5" t="s">
        <v>289</v>
      </c>
      <c r="CS113" s="5" t="s">
        <v>289</v>
      </c>
      <c r="CT113" s="5" t="s">
        <v>289</v>
      </c>
      <c r="CU113" s="5" t="s">
        <v>289</v>
      </c>
      <c r="CV113" s="5" t="s">
        <v>289</v>
      </c>
      <c r="CW113" s="5" t="s">
        <v>289</v>
      </c>
      <c r="CX113" s="5" t="s">
        <v>289</v>
      </c>
      <c r="CY113" s="5" t="s">
        <v>289</v>
      </c>
      <c r="CZ113" s="5" t="s">
        <v>289</v>
      </c>
      <c r="DA113" s="5">
        <v>78.051986670000019</v>
      </c>
      <c r="DB113" s="5" t="s">
        <v>289</v>
      </c>
      <c r="DC113" s="5" t="s">
        <v>289</v>
      </c>
      <c r="DD113" s="5" t="s">
        <v>289</v>
      </c>
      <c r="DE113" s="5" t="s">
        <v>289</v>
      </c>
      <c r="DF113" s="5" t="s">
        <v>289</v>
      </c>
      <c r="DG113" s="5" t="s">
        <v>289</v>
      </c>
      <c r="DH113" s="5" t="s">
        <v>289</v>
      </c>
      <c r="DI113" s="5" t="s">
        <v>289</v>
      </c>
      <c r="DJ113" s="5">
        <v>1100698.0752610441</v>
      </c>
      <c r="DK113" s="7"/>
      <c r="DL113" s="7"/>
      <c r="DM113" s="7"/>
      <c r="DN113" s="7"/>
      <c r="DP113" s="7"/>
    </row>
    <row r="114" spans="2:120">
      <c r="B114" s="90">
        <v>101</v>
      </c>
      <c r="C114" s="10" t="s">
        <v>289</v>
      </c>
      <c r="D114" s="10" t="s">
        <v>289</v>
      </c>
      <c r="E114" s="10" t="s">
        <v>289</v>
      </c>
      <c r="F114" s="10" t="s">
        <v>289</v>
      </c>
      <c r="G114" s="10" t="s">
        <v>289</v>
      </c>
      <c r="H114" s="10" t="s">
        <v>289</v>
      </c>
      <c r="I114" s="10" t="s">
        <v>289</v>
      </c>
      <c r="J114" s="10" t="s">
        <v>289</v>
      </c>
      <c r="K114" s="10" t="s">
        <v>289</v>
      </c>
      <c r="L114" s="10" t="s">
        <v>289</v>
      </c>
      <c r="M114" s="10" t="s">
        <v>289</v>
      </c>
      <c r="N114" s="10" t="s">
        <v>289</v>
      </c>
      <c r="O114" s="10" t="s">
        <v>289</v>
      </c>
      <c r="P114" s="10" t="s">
        <v>289</v>
      </c>
      <c r="Q114" s="10" t="s">
        <v>289</v>
      </c>
      <c r="R114" s="10" t="s">
        <v>289</v>
      </c>
      <c r="S114" s="10" t="s">
        <v>289</v>
      </c>
      <c r="T114" s="10" t="s">
        <v>289</v>
      </c>
      <c r="U114" s="10" t="s">
        <v>289</v>
      </c>
      <c r="V114" s="10" t="s">
        <v>289</v>
      </c>
      <c r="W114" s="10" t="s">
        <v>289</v>
      </c>
      <c r="X114" s="10" t="s">
        <v>289</v>
      </c>
      <c r="Y114" s="10" t="s">
        <v>289</v>
      </c>
      <c r="Z114" s="10" t="s">
        <v>289</v>
      </c>
      <c r="AA114" s="10" t="s">
        <v>289</v>
      </c>
      <c r="AB114" s="10" t="s">
        <v>289</v>
      </c>
      <c r="AC114" s="10" t="s">
        <v>289</v>
      </c>
      <c r="AD114" s="10" t="s">
        <v>289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 t="s">
        <v>289</v>
      </c>
      <c r="AL114" s="10" t="s">
        <v>289</v>
      </c>
      <c r="AM114" s="10" t="s">
        <v>289</v>
      </c>
      <c r="AN114" s="10" t="s">
        <v>289</v>
      </c>
      <c r="AO114" s="10" t="s">
        <v>289</v>
      </c>
      <c r="AP114" s="10" t="s">
        <v>289</v>
      </c>
      <c r="AQ114" s="10" t="s">
        <v>289</v>
      </c>
      <c r="AR114" s="10" t="s">
        <v>289</v>
      </c>
      <c r="AS114" s="10">
        <v>13.711000000000002</v>
      </c>
      <c r="AT114" s="10" t="s">
        <v>289</v>
      </c>
      <c r="AU114" s="10" t="s">
        <v>289</v>
      </c>
      <c r="AV114" s="10" t="s">
        <v>289</v>
      </c>
      <c r="AW114" s="10" t="s">
        <v>289</v>
      </c>
      <c r="AX114" s="10" t="s">
        <v>289</v>
      </c>
      <c r="AY114" s="10" t="s">
        <v>289</v>
      </c>
      <c r="AZ114" s="10" t="s">
        <v>289</v>
      </c>
      <c r="BA114" s="10">
        <v>8.1700303613499994</v>
      </c>
      <c r="BB114" s="10">
        <v>869.31276847293987</v>
      </c>
      <c r="BC114" s="10" t="s">
        <v>289</v>
      </c>
      <c r="BD114" s="10" t="s">
        <v>289</v>
      </c>
      <c r="BE114" s="10">
        <v>105.60722532998116</v>
      </c>
      <c r="BF114" s="10">
        <v>1850.4515714285722</v>
      </c>
      <c r="BG114" s="10">
        <v>1239.3416687033236</v>
      </c>
      <c r="BH114" s="10">
        <v>52363.909091960719</v>
      </c>
      <c r="BI114" s="10">
        <v>610914.32909740112</v>
      </c>
      <c r="BJ114" s="10">
        <v>1680.1336468211791</v>
      </c>
      <c r="BK114" s="10">
        <v>1075.21212041288</v>
      </c>
      <c r="BL114" s="10">
        <v>718.69522472674669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 t="s">
        <v>289</v>
      </c>
      <c r="BU114" s="10" t="s">
        <v>289</v>
      </c>
      <c r="BV114" s="10" t="s">
        <v>289</v>
      </c>
      <c r="BW114" s="10" t="s">
        <v>289</v>
      </c>
      <c r="BX114" s="10" t="s">
        <v>289</v>
      </c>
      <c r="BY114" s="10" t="s">
        <v>289</v>
      </c>
      <c r="BZ114" s="10" t="s">
        <v>289</v>
      </c>
      <c r="CA114" s="10" t="s">
        <v>289</v>
      </c>
      <c r="CB114" s="10" t="s">
        <v>289</v>
      </c>
      <c r="CC114" s="10" t="s">
        <v>289</v>
      </c>
      <c r="CD114" s="10" t="s">
        <v>289</v>
      </c>
      <c r="CE114" s="10" t="s">
        <v>289</v>
      </c>
      <c r="CF114" s="10" t="s">
        <v>289</v>
      </c>
      <c r="CG114" s="10" t="s">
        <v>289</v>
      </c>
      <c r="CH114" s="10" t="s">
        <v>289</v>
      </c>
      <c r="CI114" s="10" t="s">
        <v>289</v>
      </c>
      <c r="CJ114" s="10" t="s">
        <v>289</v>
      </c>
      <c r="CK114" s="10" t="s">
        <v>289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 t="s">
        <v>289</v>
      </c>
      <c r="CQ114" s="10" t="s">
        <v>289</v>
      </c>
      <c r="CR114" s="10" t="s">
        <v>289</v>
      </c>
      <c r="CS114" s="10" t="s">
        <v>289</v>
      </c>
      <c r="CT114" s="10" t="s">
        <v>289</v>
      </c>
      <c r="CU114" s="10" t="s">
        <v>289</v>
      </c>
      <c r="CV114" s="10" t="s">
        <v>289</v>
      </c>
      <c r="CW114" s="10" t="s">
        <v>289</v>
      </c>
      <c r="CX114" s="10" t="s">
        <v>289</v>
      </c>
      <c r="CY114" s="10" t="s">
        <v>289</v>
      </c>
      <c r="CZ114" s="10" t="s">
        <v>289</v>
      </c>
      <c r="DA114" s="10" t="s">
        <v>289</v>
      </c>
      <c r="DB114" s="10" t="s">
        <v>289</v>
      </c>
      <c r="DC114" s="10" t="s">
        <v>289</v>
      </c>
      <c r="DD114" s="10" t="s">
        <v>289</v>
      </c>
      <c r="DE114" s="10" t="s">
        <v>289</v>
      </c>
      <c r="DF114" s="10" t="s">
        <v>289</v>
      </c>
      <c r="DG114" s="10" t="s">
        <v>289</v>
      </c>
      <c r="DH114" s="10" t="s">
        <v>289</v>
      </c>
      <c r="DI114" s="10" t="s">
        <v>289</v>
      </c>
      <c r="DJ114" s="13">
        <v>670838.87344561866</v>
      </c>
      <c r="DK114" s="7"/>
      <c r="DL114" s="7"/>
      <c r="DM114" s="7"/>
      <c r="DN114" s="7"/>
      <c r="DP114" s="7"/>
    </row>
    <row r="115" spans="2:120">
      <c r="B115" s="90">
        <v>102</v>
      </c>
      <c r="C115" s="10" t="s">
        <v>289</v>
      </c>
      <c r="D115" s="10" t="s">
        <v>289</v>
      </c>
      <c r="E115" s="10" t="s">
        <v>289</v>
      </c>
      <c r="F115" s="10" t="s">
        <v>289</v>
      </c>
      <c r="G115" s="10" t="s">
        <v>289</v>
      </c>
      <c r="H115" s="10" t="s">
        <v>289</v>
      </c>
      <c r="I115" s="10" t="s">
        <v>289</v>
      </c>
      <c r="J115" s="10" t="s">
        <v>289</v>
      </c>
      <c r="K115" s="10" t="s">
        <v>289</v>
      </c>
      <c r="L115" s="10" t="s">
        <v>289</v>
      </c>
      <c r="M115" s="10" t="s">
        <v>289</v>
      </c>
      <c r="N115" s="10" t="s">
        <v>289</v>
      </c>
      <c r="O115" s="10" t="s">
        <v>289</v>
      </c>
      <c r="P115" s="10" t="s">
        <v>289</v>
      </c>
      <c r="Q115" s="10" t="s">
        <v>289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 t="s">
        <v>289</v>
      </c>
      <c r="AA115" s="10" t="s">
        <v>289</v>
      </c>
      <c r="AB115" s="10" t="s">
        <v>289</v>
      </c>
      <c r="AC115" s="10" t="s">
        <v>289</v>
      </c>
      <c r="AD115" s="10" t="s">
        <v>289</v>
      </c>
      <c r="AE115" s="10" t="s">
        <v>289</v>
      </c>
      <c r="AF115" s="10" t="s">
        <v>289</v>
      </c>
      <c r="AG115" s="10" t="s">
        <v>289</v>
      </c>
      <c r="AH115" s="10" t="s">
        <v>289</v>
      </c>
      <c r="AI115" s="10" t="s">
        <v>289</v>
      </c>
      <c r="AJ115" s="10" t="s">
        <v>289</v>
      </c>
      <c r="AK115" s="10" t="s">
        <v>289</v>
      </c>
      <c r="AL115" s="10" t="s">
        <v>289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 t="s">
        <v>289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 t="s">
        <v>289</v>
      </c>
      <c r="BG115" s="10" t="s">
        <v>289</v>
      </c>
      <c r="BH115" s="10">
        <v>3274.8630817592971</v>
      </c>
      <c r="BI115" s="10">
        <v>248787.05007422279</v>
      </c>
      <c r="BJ115" s="10">
        <v>193.44923524171162</v>
      </c>
      <c r="BK115" s="10" t="s">
        <v>289</v>
      </c>
      <c r="BL115" s="10">
        <v>252.50519387755102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 t="s">
        <v>289</v>
      </c>
      <c r="BU115" s="10" t="s">
        <v>289</v>
      </c>
      <c r="BV115" s="10" t="s">
        <v>289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 t="s">
        <v>289</v>
      </c>
      <c r="CB115" s="10" t="s">
        <v>289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 t="s">
        <v>289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 t="s">
        <v>289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 t="s">
        <v>289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 t="s">
        <v>289</v>
      </c>
      <c r="DG115" s="10" t="s">
        <v>289</v>
      </c>
      <c r="DH115" s="10" t="s">
        <v>289</v>
      </c>
      <c r="DI115" s="10" t="s">
        <v>289</v>
      </c>
      <c r="DJ115" s="13">
        <v>252507.86758510137</v>
      </c>
      <c r="DK115" s="7"/>
      <c r="DL115" s="7"/>
      <c r="DM115" s="7"/>
      <c r="DN115" s="7"/>
      <c r="DP115" s="7"/>
    </row>
    <row r="116" spans="2:120">
      <c r="B116" s="90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 t="s">
        <v>289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 t="s">
        <v>289</v>
      </c>
      <c r="BJ116" s="10">
        <v>2060.1163217242001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 t="s">
        <v>289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 t="s">
        <v>289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 t="s">
        <v>289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13">
        <v>2060.1163217242001</v>
      </c>
      <c r="DK116" s="7"/>
      <c r="DL116" s="7"/>
      <c r="DM116" s="7"/>
      <c r="DN116" s="7"/>
      <c r="DP116" s="7"/>
    </row>
    <row r="117" spans="2:120">
      <c r="B117" s="90">
        <v>104</v>
      </c>
      <c r="C117" s="10" t="s">
        <v>289</v>
      </c>
      <c r="D117" s="10" t="s">
        <v>289</v>
      </c>
      <c r="E117" s="10" t="s">
        <v>289</v>
      </c>
      <c r="F117" s="10" t="s">
        <v>289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 t="s">
        <v>289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 t="s">
        <v>289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 t="s">
        <v>289</v>
      </c>
      <c r="AR117" s="10" t="s">
        <v>289</v>
      </c>
      <c r="AS117" s="10" t="s">
        <v>289</v>
      </c>
      <c r="AT117" s="10" t="s">
        <v>289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7356.196584891286</v>
      </c>
      <c r="BK117" s="10" t="s">
        <v>289</v>
      </c>
      <c r="BL117" s="10" t="s">
        <v>28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 t="s">
        <v>289</v>
      </c>
      <c r="BY117" s="10" t="s">
        <v>289</v>
      </c>
      <c r="BZ117" s="10" t="s">
        <v>289</v>
      </c>
      <c r="CA117" s="10" t="s">
        <v>289</v>
      </c>
      <c r="CB117" s="10" t="s">
        <v>289</v>
      </c>
      <c r="CC117" s="10" t="s">
        <v>289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 t="s">
        <v>289</v>
      </c>
      <c r="CK117" s="10" t="s">
        <v>289</v>
      </c>
      <c r="CL117" s="10" t="s">
        <v>289</v>
      </c>
      <c r="CM117" s="10" t="s">
        <v>289</v>
      </c>
      <c r="CN117" s="10" t="s">
        <v>289</v>
      </c>
      <c r="CO117" s="10" t="s">
        <v>289</v>
      </c>
      <c r="CP117" s="10" t="s">
        <v>289</v>
      </c>
      <c r="CQ117" s="10" t="s">
        <v>289</v>
      </c>
      <c r="CR117" s="10" t="s">
        <v>289</v>
      </c>
      <c r="CS117" s="10" t="s">
        <v>289</v>
      </c>
      <c r="CT117" s="10" t="s">
        <v>289</v>
      </c>
      <c r="CU117" s="10" t="s">
        <v>289</v>
      </c>
      <c r="CV117" s="10" t="s">
        <v>289</v>
      </c>
      <c r="CW117" s="10" t="s">
        <v>289</v>
      </c>
      <c r="CX117" s="10" t="s">
        <v>289</v>
      </c>
      <c r="CY117" s="10" t="s">
        <v>289</v>
      </c>
      <c r="CZ117" s="10" t="s">
        <v>289</v>
      </c>
      <c r="DA117" s="10" t="s">
        <v>289</v>
      </c>
      <c r="DB117" s="10" t="s">
        <v>289</v>
      </c>
      <c r="DC117" s="10" t="s">
        <v>289</v>
      </c>
      <c r="DD117" s="10" t="s">
        <v>289</v>
      </c>
      <c r="DE117" s="10" t="s">
        <v>289</v>
      </c>
      <c r="DF117" s="10" t="s">
        <v>289</v>
      </c>
      <c r="DG117" s="10" t="s">
        <v>289</v>
      </c>
      <c r="DH117" s="10" t="s">
        <v>289</v>
      </c>
      <c r="DI117" s="10" t="s">
        <v>289</v>
      </c>
      <c r="DJ117" s="13">
        <v>7356.196584891286</v>
      </c>
      <c r="DK117" s="7"/>
      <c r="DL117" s="7"/>
      <c r="DM117" s="7"/>
      <c r="DN117" s="7"/>
      <c r="DP117" s="7"/>
    </row>
    <row r="118" spans="2:120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13" t="s">
        <v>289</v>
      </c>
      <c r="DK118" s="7"/>
      <c r="DL118" s="7"/>
      <c r="DM118" s="7"/>
      <c r="DN118" s="7"/>
      <c r="DP118" s="7"/>
    </row>
    <row r="119" spans="2:120">
      <c r="B119" s="90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13" t="s">
        <v>289</v>
      </c>
      <c r="DK119" s="7"/>
      <c r="DL119" s="7"/>
      <c r="DM119" s="7"/>
      <c r="DN119" s="7"/>
      <c r="DP119" s="7"/>
    </row>
    <row r="120" spans="2:120">
      <c r="B120" s="90">
        <v>107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>
        <v>16.06126265725683</v>
      </c>
      <c r="AQ120" s="10" t="s">
        <v>289</v>
      </c>
      <c r="AR120" s="10" t="s">
        <v>289</v>
      </c>
      <c r="AS120" s="10" t="s">
        <v>289</v>
      </c>
      <c r="AT120" s="10">
        <v>2188.0030198624017</v>
      </c>
      <c r="AU120" s="10" t="s">
        <v>289</v>
      </c>
      <c r="AV120" s="10" t="s">
        <v>289</v>
      </c>
      <c r="AW120" s="10" t="s">
        <v>289</v>
      </c>
      <c r="AX120" s="10">
        <v>120.71741619118102</v>
      </c>
      <c r="AY120" s="10" t="s">
        <v>289</v>
      </c>
      <c r="AZ120" s="10" t="s">
        <v>289</v>
      </c>
      <c r="BA120" s="10">
        <v>165.77661556828548</v>
      </c>
      <c r="BB120" s="10">
        <v>9.2721276197799973</v>
      </c>
      <c r="BC120" s="10" t="s">
        <v>289</v>
      </c>
      <c r="BD120" s="10" t="s">
        <v>289</v>
      </c>
      <c r="BE120" s="10" t="s">
        <v>289</v>
      </c>
      <c r="BF120" s="10">
        <v>36.706754430379746</v>
      </c>
      <c r="BG120" s="10">
        <v>4969.2367533584238</v>
      </c>
      <c r="BH120" s="10">
        <v>77582.891710287164</v>
      </c>
      <c r="BI120" s="10">
        <v>2423.2775648225279</v>
      </c>
      <c r="BJ120" s="10">
        <v>391632.77091801714</v>
      </c>
      <c r="BK120" s="10" t="s">
        <v>289</v>
      </c>
      <c r="BL120" s="10">
        <v>522.22127361881337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>
        <v>283.74170099999998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>
        <v>479950.67711743334</v>
      </c>
      <c r="DK120" s="7"/>
      <c r="DL120" s="7"/>
      <c r="DM120" s="7"/>
      <c r="DN120" s="7"/>
      <c r="DP120" s="7"/>
    </row>
    <row r="121" spans="2:120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>
        <v>219612.45461478506</v>
      </c>
      <c r="BI121" s="10">
        <v>339797.21844864218</v>
      </c>
      <c r="BJ121" s="10">
        <v>66847.429757314007</v>
      </c>
      <c r="BK121" s="10" t="s">
        <v>289</v>
      </c>
      <c r="BL121" s="10">
        <v>6138.6304355570692</v>
      </c>
      <c r="BM121" s="10" t="s">
        <v>289</v>
      </c>
      <c r="BN121" s="10" t="s">
        <v>289</v>
      </c>
      <c r="BO121" s="10">
        <v>49412.36274717679</v>
      </c>
      <c r="BP121" s="10">
        <v>1581.7730000000001</v>
      </c>
      <c r="BQ121" s="10">
        <v>28494.152546600271</v>
      </c>
      <c r="BR121" s="10">
        <v>2249.1679999999997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>
        <v>10267.259672907616</v>
      </c>
      <c r="BY121" s="10">
        <v>876373.51617418975</v>
      </c>
      <c r="BZ121" s="10">
        <v>24517.893561528432</v>
      </c>
      <c r="CA121" s="10">
        <v>7.7799724396748031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>
        <v>31062.320481165654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>
        <v>1194.6119591423792</v>
      </c>
      <c r="CT121" s="10">
        <v>7745.1760368938594</v>
      </c>
      <c r="CU121" s="10">
        <v>50468.034662074955</v>
      </c>
      <c r="CV121" s="10">
        <v>1563.7724116413576</v>
      </c>
      <c r="CW121" s="10">
        <v>94968.803612753007</v>
      </c>
      <c r="CX121" s="10" t="s">
        <v>289</v>
      </c>
      <c r="CY121" s="10" t="s">
        <v>289</v>
      </c>
      <c r="CZ121" s="10" t="s">
        <v>289</v>
      </c>
      <c r="DA121" s="10">
        <v>39.397945</v>
      </c>
      <c r="DB121" s="10">
        <v>16.026295000000001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13">
        <v>1812357.7823348122</v>
      </c>
      <c r="DK121" s="7"/>
      <c r="DL121" s="7"/>
      <c r="DM121" s="7"/>
      <c r="DN121" s="7"/>
      <c r="DP121" s="7"/>
    </row>
    <row r="122" spans="2:120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13" t="s">
        <v>289</v>
      </c>
      <c r="DK122" s="7"/>
      <c r="DL122" s="7"/>
      <c r="DM122" s="7"/>
      <c r="DN122" s="7"/>
      <c r="DP122" s="7"/>
    </row>
    <row r="123" spans="2:120">
      <c r="B123" s="22">
        <v>110</v>
      </c>
      <c r="C123" s="5" t="s">
        <v>289</v>
      </c>
      <c r="D123" s="5" t="s">
        <v>289</v>
      </c>
      <c r="E123" s="5" t="s">
        <v>289</v>
      </c>
      <c r="F123" s="5" t="s">
        <v>289</v>
      </c>
      <c r="G123" s="5" t="s">
        <v>289</v>
      </c>
      <c r="H123" s="5" t="s">
        <v>289</v>
      </c>
      <c r="I123" s="5" t="s">
        <v>289</v>
      </c>
      <c r="J123" s="5" t="s">
        <v>289</v>
      </c>
      <c r="K123" s="5" t="s">
        <v>289</v>
      </c>
      <c r="L123" s="5" t="s">
        <v>289</v>
      </c>
      <c r="M123" s="5" t="s">
        <v>289</v>
      </c>
      <c r="N123" s="5" t="s">
        <v>289</v>
      </c>
      <c r="O123" s="5" t="s">
        <v>289</v>
      </c>
      <c r="P123" s="5" t="s">
        <v>289</v>
      </c>
      <c r="Q123" s="5" t="s">
        <v>289</v>
      </c>
      <c r="R123" s="5" t="s">
        <v>289</v>
      </c>
      <c r="S123" s="5" t="s">
        <v>289</v>
      </c>
      <c r="T123" s="5" t="s">
        <v>289</v>
      </c>
      <c r="U123" s="5" t="s">
        <v>289</v>
      </c>
      <c r="V123" s="5" t="s">
        <v>289</v>
      </c>
      <c r="W123" s="5" t="s">
        <v>289</v>
      </c>
      <c r="X123" s="5" t="s">
        <v>289</v>
      </c>
      <c r="Y123" s="5" t="s">
        <v>289</v>
      </c>
      <c r="Z123" s="5" t="s">
        <v>289</v>
      </c>
      <c r="AA123" s="5" t="s">
        <v>289</v>
      </c>
      <c r="AB123" s="5" t="s">
        <v>289</v>
      </c>
      <c r="AC123" s="5" t="s">
        <v>289</v>
      </c>
      <c r="AD123" s="5" t="s">
        <v>289</v>
      </c>
      <c r="AE123" s="5" t="s">
        <v>289</v>
      </c>
      <c r="AF123" s="5" t="s">
        <v>289</v>
      </c>
      <c r="AG123" s="5" t="s">
        <v>289</v>
      </c>
      <c r="AH123" s="5" t="s">
        <v>289</v>
      </c>
      <c r="AI123" s="5" t="s">
        <v>289</v>
      </c>
      <c r="AJ123" s="5" t="s">
        <v>289</v>
      </c>
      <c r="AK123" s="5" t="s">
        <v>289</v>
      </c>
      <c r="AL123" s="5" t="s">
        <v>289</v>
      </c>
      <c r="AM123" s="5" t="s">
        <v>289</v>
      </c>
      <c r="AN123" s="5" t="s">
        <v>289</v>
      </c>
      <c r="AO123" s="5" t="s">
        <v>289</v>
      </c>
      <c r="AP123" s="5" t="s">
        <v>289</v>
      </c>
      <c r="AQ123" s="5" t="s">
        <v>289</v>
      </c>
      <c r="AR123" s="5" t="s">
        <v>289</v>
      </c>
      <c r="AS123" s="5" t="s">
        <v>289</v>
      </c>
      <c r="AT123" s="5" t="s">
        <v>289</v>
      </c>
      <c r="AU123" s="5" t="s">
        <v>289</v>
      </c>
      <c r="AV123" s="5" t="s">
        <v>289</v>
      </c>
      <c r="AW123" s="5" t="s">
        <v>289</v>
      </c>
      <c r="AX123" s="5" t="s">
        <v>289</v>
      </c>
      <c r="AY123" s="5" t="s">
        <v>289</v>
      </c>
      <c r="AZ123" s="5" t="s">
        <v>289</v>
      </c>
      <c r="BA123" s="5" t="s">
        <v>289</v>
      </c>
      <c r="BB123" s="5" t="s">
        <v>289</v>
      </c>
      <c r="BC123" s="5" t="s">
        <v>289</v>
      </c>
      <c r="BD123" s="5" t="s">
        <v>289</v>
      </c>
      <c r="BE123" s="5" t="s">
        <v>289</v>
      </c>
      <c r="BF123" s="5" t="s">
        <v>289</v>
      </c>
      <c r="BG123" s="5" t="s">
        <v>289</v>
      </c>
      <c r="BH123" s="5" t="s">
        <v>289</v>
      </c>
      <c r="BI123" s="5" t="s">
        <v>289</v>
      </c>
      <c r="BJ123" s="5" t="s">
        <v>289</v>
      </c>
      <c r="BK123" s="5">
        <v>893.42834482758622</v>
      </c>
      <c r="BL123" s="5" t="s">
        <v>289</v>
      </c>
      <c r="BM123" s="5" t="s">
        <v>289</v>
      </c>
      <c r="BN123" s="5" t="s">
        <v>289</v>
      </c>
      <c r="BO123" s="5" t="s">
        <v>289</v>
      </c>
      <c r="BP123" s="5" t="s">
        <v>289</v>
      </c>
      <c r="BQ123" s="5" t="s">
        <v>289</v>
      </c>
      <c r="BR123" s="5" t="s">
        <v>289</v>
      </c>
      <c r="BS123" s="5" t="s">
        <v>289</v>
      </c>
      <c r="BT123" s="5" t="s">
        <v>289</v>
      </c>
      <c r="BU123" s="5" t="s">
        <v>289</v>
      </c>
      <c r="BV123" s="5" t="s">
        <v>289</v>
      </c>
      <c r="BW123" s="5" t="s">
        <v>289</v>
      </c>
      <c r="BX123" s="5" t="s">
        <v>289</v>
      </c>
      <c r="BY123" s="5" t="s">
        <v>289</v>
      </c>
      <c r="BZ123" s="5" t="s">
        <v>289</v>
      </c>
      <c r="CA123" s="5" t="s">
        <v>289</v>
      </c>
      <c r="CB123" s="5" t="s">
        <v>289</v>
      </c>
      <c r="CC123" s="5" t="s">
        <v>289</v>
      </c>
      <c r="CD123" s="5" t="s">
        <v>289</v>
      </c>
      <c r="CE123" s="5" t="s">
        <v>289</v>
      </c>
      <c r="CF123" s="5" t="s">
        <v>289</v>
      </c>
      <c r="CG123" s="5" t="s">
        <v>289</v>
      </c>
      <c r="CH123" s="5" t="s">
        <v>289</v>
      </c>
      <c r="CI123" s="5" t="s">
        <v>289</v>
      </c>
      <c r="CJ123" s="5" t="s">
        <v>289</v>
      </c>
      <c r="CK123" s="5" t="s">
        <v>289</v>
      </c>
      <c r="CL123" s="5" t="s">
        <v>289</v>
      </c>
      <c r="CM123" s="5" t="s">
        <v>289</v>
      </c>
      <c r="CN123" s="5" t="s">
        <v>289</v>
      </c>
      <c r="CO123" s="5" t="s">
        <v>289</v>
      </c>
      <c r="CP123" s="5" t="s">
        <v>289</v>
      </c>
      <c r="CQ123" s="5" t="s">
        <v>289</v>
      </c>
      <c r="CR123" s="5" t="s">
        <v>289</v>
      </c>
      <c r="CS123" s="5" t="s">
        <v>289</v>
      </c>
      <c r="CT123" s="5" t="s">
        <v>289</v>
      </c>
      <c r="CU123" s="5" t="s">
        <v>289</v>
      </c>
      <c r="CV123" s="5" t="s">
        <v>289</v>
      </c>
      <c r="CW123" s="5" t="s">
        <v>289</v>
      </c>
      <c r="CX123" s="5" t="s">
        <v>289</v>
      </c>
      <c r="CY123" s="5" t="s">
        <v>289</v>
      </c>
      <c r="CZ123" s="5" t="s">
        <v>289</v>
      </c>
      <c r="DA123" s="5" t="s">
        <v>289</v>
      </c>
      <c r="DB123" s="5" t="s">
        <v>289</v>
      </c>
      <c r="DC123" s="5" t="s">
        <v>289</v>
      </c>
      <c r="DD123" s="5" t="s">
        <v>289</v>
      </c>
      <c r="DE123" s="5" t="s">
        <v>289</v>
      </c>
      <c r="DF123" s="5" t="s">
        <v>289</v>
      </c>
      <c r="DG123" s="5" t="s">
        <v>289</v>
      </c>
      <c r="DH123" s="5" t="s">
        <v>289</v>
      </c>
      <c r="DI123" s="5" t="s">
        <v>289</v>
      </c>
      <c r="DJ123" s="5">
        <v>893.42834482758622</v>
      </c>
      <c r="DK123" s="7"/>
      <c r="DL123" s="7"/>
      <c r="DM123" s="7"/>
      <c r="DN123" s="7"/>
      <c r="DP123" s="7"/>
    </row>
    <row r="124" spans="2:120">
      <c r="B124" s="90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 t="s">
        <v>289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229.204545454545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>
        <v>124.79</v>
      </c>
      <c r="BI124" s="10" t="s">
        <v>289</v>
      </c>
      <c r="BJ124" s="10" t="s">
        <v>289</v>
      </c>
      <c r="BK124" s="10">
        <v>1473.4863451776648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 t="s">
        <v>289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 t="s">
        <v>289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13">
        <v>1827.4808906322103</v>
      </c>
      <c r="DK124" s="7"/>
      <c r="DL124" s="7"/>
      <c r="DM124" s="7"/>
      <c r="DN124" s="7"/>
      <c r="DP124" s="7"/>
    </row>
    <row r="125" spans="2:120">
      <c r="B125" s="90">
        <v>112</v>
      </c>
      <c r="C125" s="10" t="s">
        <v>289</v>
      </c>
      <c r="D125" s="10" t="s">
        <v>289</v>
      </c>
      <c r="E125" s="10" t="s">
        <v>289</v>
      </c>
      <c r="F125" s="10" t="s">
        <v>289</v>
      </c>
      <c r="G125" s="10" t="s">
        <v>289</v>
      </c>
      <c r="H125" s="10" t="s">
        <v>289</v>
      </c>
      <c r="I125" s="10" t="s">
        <v>289</v>
      </c>
      <c r="J125" s="10" t="s">
        <v>289</v>
      </c>
      <c r="K125" s="10" t="s">
        <v>289</v>
      </c>
      <c r="L125" s="10" t="s">
        <v>289</v>
      </c>
      <c r="M125" s="10" t="s">
        <v>289</v>
      </c>
      <c r="N125" s="10" t="s">
        <v>289</v>
      </c>
      <c r="O125" s="10" t="s">
        <v>289</v>
      </c>
      <c r="P125" s="10" t="s">
        <v>289</v>
      </c>
      <c r="Q125" s="10" t="s">
        <v>289</v>
      </c>
      <c r="R125" s="10" t="s">
        <v>289</v>
      </c>
      <c r="S125" s="10" t="s">
        <v>289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>
        <v>120.782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>
        <v>8.88255217499999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50.356884699920002</v>
      </c>
      <c r="BI125" s="10">
        <v>326.40700000000004</v>
      </c>
      <c r="BJ125" s="10" t="s">
        <v>289</v>
      </c>
      <c r="BK125" s="10">
        <v>82309.362774940731</v>
      </c>
      <c r="BL125" s="10">
        <v>72.203999999999994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 t="s">
        <v>289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 t="s">
        <v>289</v>
      </c>
      <c r="CI125" s="10" t="s">
        <v>289</v>
      </c>
      <c r="CJ125" s="10" t="s">
        <v>289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 t="s">
        <v>289</v>
      </c>
      <c r="CQ125" s="10" t="s">
        <v>289</v>
      </c>
      <c r="CR125" s="10" t="s">
        <v>289</v>
      </c>
      <c r="CS125" s="10" t="s">
        <v>289</v>
      </c>
      <c r="CT125" s="10" t="s">
        <v>289</v>
      </c>
      <c r="CU125" s="10" t="s">
        <v>289</v>
      </c>
      <c r="CV125" s="10" t="s">
        <v>289</v>
      </c>
      <c r="CW125" s="10" t="s">
        <v>289</v>
      </c>
      <c r="CX125" s="10" t="s">
        <v>289</v>
      </c>
      <c r="CY125" s="10" t="s">
        <v>289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 t="s">
        <v>289</v>
      </c>
      <c r="DJ125" s="13">
        <v>82887.995211815651</v>
      </c>
      <c r="DK125" s="7"/>
      <c r="DL125" s="7"/>
      <c r="DM125" s="7"/>
      <c r="DN125" s="7"/>
      <c r="DP125" s="7"/>
    </row>
    <row r="126" spans="2:120">
      <c r="B126" s="90">
        <v>113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 t="s">
        <v>289</v>
      </c>
      <c r="M126" s="10" t="s">
        <v>289</v>
      </c>
      <c r="N126" s="10" t="s">
        <v>289</v>
      </c>
      <c r="O126" s="10" t="s">
        <v>289</v>
      </c>
      <c r="P126" s="10" t="s">
        <v>289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29.68614415505999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1.9983767699999999</v>
      </c>
      <c r="BB126" s="10">
        <v>3910.402754276904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>
        <v>12328.658922551651</v>
      </c>
      <c r="BI126" s="10">
        <v>967.68265419092518</v>
      </c>
      <c r="BJ126" s="10">
        <v>26.800999999999995</v>
      </c>
      <c r="BK126" s="10">
        <v>215056.64220645442</v>
      </c>
      <c r="BL126" s="10">
        <v>308.2932540540541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 t="s">
        <v>289</v>
      </c>
      <c r="CF126" s="10" t="s">
        <v>289</v>
      </c>
      <c r="CG126" s="10" t="s">
        <v>289</v>
      </c>
      <c r="CH126" s="10" t="s">
        <v>289</v>
      </c>
      <c r="CI126" s="10" t="s">
        <v>289</v>
      </c>
      <c r="CJ126" s="10" t="s">
        <v>289</v>
      </c>
      <c r="CK126" s="10" t="s">
        <v>289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 t="s">
        <v>289</v>
      </c>
      <c r="CX126" s="10" t="s">
        <v>289</v>
      </c>
      <c r="CY126" s="10" t="s">
        <v>289</v>
      </c>
      <c r="CZ126" s="10" t="s">
        <v>289</v>
      </c>
      <c r="DA126" s="10" t="s">
        <v>289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 t="s">
        <v>289</v>
      </c>
      <c r="DI126" s="10" t="s">
        <v>289</v>
      </c>
      <c r="DJ126" s="13">
        <v>232630.16531245303</v>
      </c>
      <c r="DK126" s="7"/>
      <c r="DL126" s="7"/>
      <c r="DM126" s="7"/>
      <c r="DN126" s="7"/>
      <c r="DP126" s="7"/>
    </row>
    <row r="127" spans="2:120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>
        <v>4.5830006456526462E-13</v>
      </c>
      <c r="AL127" s="10">
        <v>601.81186745240007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>
        <v>89313.503439661945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>
        <v>613.61199999999997</v>
      </c>
      <c r="BG127" s="10" t="s">
        <v>289</v>
      </c>
      <c r="BH127" s="10">
        <v>-3.637978807091713E-12</v>
      </c>
      <c r="BI127" s="10" t="s">
        <v>289</v>
      </c>
      <c r="BJ127" s="10" t="s">
        <v>289</v>
      </c>
      <c r="BK127" s="10">
        <v>164190.9235697581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